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1"/>
  </bookViews>
  <sheets>
    <sheet name="прил 1ПП распор" sheetId="2" r:id="rId1"/>
    <sheet name="Прил2 расп" sheetId="3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</externalReferences>
  <definedNames>
    <definedName name="\" localSheetId="1">'Прил2 расп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2]7'!$B$25</definedName>
    <definedName name="___" localSheetId="1">'[3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 localSheetId="1">[6]FES!#REF!</definedName>
    <definedName name="___________SP1">[6]FES!#REF!</definedName>
    <definedName name="___________SP10" localSheetId="0">[6]FES!#REF!</definedName>
    <definedName name="___________SP10" localSheetId="1">[6]FES!#REF!</definedName>
    <definedName name="___________SP10">[6]FES!#REF!</definedName>
    <definedName name="___________SP11" localSheetId="0">[6]FES!#REF!</definedName>
    <definedName name="___________SP11" localSheetId="1">[6]FES!#REF!</definedName>
    <definedName name="___________SP11">[6]FES!#REF!</definedName>
    <definedName name="___________SP12" localSheetId="0">[6]FES!#REF!</definedName>
    <definedName name="___________SP12" localSheetId="1">[6]FES!#REF!</definedName>
    <definedName name="___________SP12">[6]FES!#REF!</definedName>
    <definedName name="___________SP13" localSheetId="0">[6]FES!#REF!</definedName>
    <definedName name="___________SP13" localSheetId="1">[6]FES!#REF!</definedName>
    <definedName name="___________SP13">[6]FES!#REF!</definedName>
    <definedName name="___________SP14" localSheetId="0">[6]FES!#REF!</definedName>
    <definedName name="___________SP14" localSheetId="1">[6]FES!#REF!</definedName>
    <definedName name="___________SP14">[6]FES!#REF!</definedName>
    <definedName name="___________SP15" localSheetId="0">[6]FES!#REF!</definedName>
    <definedName name="___________SP15" localSheetId="1">[6]FES!#REF!</definedName>
    <definedName name="___________SP15">[6]FES!#REF!</definedName>
    <definedName name="___________SP16" localSheetId="0">[6]FES!#REF!</definedName>
    <definedName name="___________SP16" localSheetId="1">[6]FES!#REF!</definedName>
    <definedName name="___________SP16">[6]FES!#REF!</definedName>
    <definedName name="___________SP17" localSheetId="0">[6]FES!#REF!</definedName>
    <definedName name="___________SP17" localSheetId="1">[6]FES!#REF!</definedName>
    <definedName name="___________SP17">[6]FES!#REF!</definedName>
    <definedName name="___________SP18" localSheetId="0">[6]FES!#REF!</definedName>
    <definedName name="___________SP18" localSheetId="1">[6]FES!#REF!</definedName>
    <definedName name="___________SP18">[6]FES!#REF!</definedName>
    <definedName name="___________SP19" localSheetId="0">[6]FES!#REF!</definedName>
    <definedName name="___________SP19" localSheetId="1">[6]FES!#REF!</definedName>
    <definedName name="___________SP19">[6]FES!#REF!</definedName>
    <definedName name="___________SP2" localSheetId="0">[6]FES!#REF!</definedName>
    <definedName name="___________SP2" localSheetId="1">[6]FES!#REF!</definedName>
    <definedName name="___________SP2">[6]FES!#REF!</definedName>
    <definedName name="___________SP20" localSheetId="0">[6]FES!#REF!</definedName>
    <definedName name="___________SP20" localSheetId="1">[6]FES!#REF!</definedName>
    <definedName name="___________SP20">[6]FES!#REF!</definedName>
    <definedName name="___________SP3" localSheetId="0">[6]FES!#REF!</definedName>
    <definedName name="___________SP3" localSheetId="1">[6]FES!#REF!</definedName>
    <definedName name="___________SP3">[6]FES!#REF!</definedName>
    <definedName name="___________SP4" localSheetId="0">[6]FES!#REF!</definedName>
    <definedName name="___________SP4" localSheetId="1">[6]FES!#REF!</definedName>
    <definedName name="___________SP4">[6]FES!#REF!</definedName>
    <definedName name="___________SP5" localSheetId="0">[6]FES!#REF!</definedName>
    <definedName name="___________SP5" localSheetId="1">[6]FES!#REF!</definedName>
    <definedName name="___________SP5">[6]FES!#REF!</definedName>
    <definedName name="___________SP7" localSheetId="0">[6]FES!#REF!</definedName>
    <definedName name="___________SP7" localSheetId="1">[6]FES!#REF!</definedName>
    <definedName name="___________SP7">[6]FES!#REF!</definedName>
    <definedName name="___________SP8" localSheetId="0">[6]FES!#REF!</definedName>
    <definedName name="___________SP8" localSheetId="1">[6]FES!#REF!</definedName>
    <definedName name="___________SP8">[6]FES!#REF!</definedName>
    <definedName name="___________SP9" localSheetId="0">[6]FES!#REF!</definedName>
    <definedName name="___________SP9" localSheetId="1">[6]FES!#REF!</definedName>
    <definedName name="___________SP9">[6]FES!#REF!</definedName>
    <definedName name="__________M8" localSheetId="0">'[4]4.8теплоноситель'!__________M8</definedName>
    <definedName name="__________M8">'[4]4.8теплоноситель'!__________M8</definedName>
    <definedName name="__________M9" localSheetId="0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 localSheetId="1">[7]FES!#REF!</definedName>
    <definedName name="__________SP1">[7]FES!#REF!</definedName>
    <definedName name="__________SP10" localSheetId="0">[7]FES!#REF!</definedName>
    <definedName name="__________SP10" localSheetId="1">[7]FES!#REF!</definedName>
    <definedName name="__________SP10">[7]FES!#REF!</definedName>
    <definedName name="__________SP11" localSheetId="0">[7]FES!#REF!</definedName>
    <definedName name="__________SP11" localSheetId="1">[7]FES!#REF!</definedName>
    <definedName name="__________SP11">[7]FES!#REF!</definedName>
    <definedName name="__________SP12" localSheetId="0">[7]FES!#REF!</definedName>
    <definedName name="__________SP12" localSheetId="1">[7]FES!#REF!</definedName>
    <definedName name="__________SP12">[7]FES!#REF!</definedName>
    <definedName name="__________SP13" localSheetId="0">[7]FES!#REF!</definedName>
    <definedName name="__________SP13" localSheetId="1">[7]FES!#REF!</definedName>
    <definedName name="__________SP13">[7]FES!#REF!</definedName>
    <definedName name="__________SP14" localSheetId="0">[7]FES!#REF!</definedName>
    <definedName name="__________SP14" localSheetId="1">[7]FES!#REF!</definedName>
    <definedName name="__________SP14">[7]FES!#REF!</definedName>
    <definedName name="__________SP15" localSheetId="0">[7]FES!#REF!</definedName>
    <definedName name="__________SP15" localSheetId="1">[7]FES!#REF!</definedName>
    <definedName name="__________SP15">[7]FES!#REF!</definedName>
    <definedName name="__________SP16" localSheetId="0">[7]FES!#REF!</definedName>
    <definedName name="__________SP16" localSheetId="1">[7]FES!#REF!</definedName>
    <definedName name="__________SP16">[7]FES!#REF!</definedName>
    <definedName name="__________SP17" localSheetId="0">[7]FES!#REF!</definedName>
    <definedName name="__________SP17" localSheetId="1">[7]FES!#REF!</definedName>
    <definedName name="__________SP17">[7]FES!#REF!</definedName>
    <definedName name="__________SP18" localSheetId="0">[7]FES!#REF!</definedName>
    <definedName name="__________SP18" localSheetId="1">[7]FES!#REF!</definedName>
    <definedName name="__________SP18">[7]FES!#REF!</definedName>
    <definedName name="__________SP19" localSheetId="0">[7]FES!#REF!</definedName>
    <definedName name="__________SP19" localSheetId="1">[7]FES!#REF!</definedName>
    <definedName name="__________SP19">[7]FES!#REF!</definedName>
    <definedName name="__________SP2" localSheetId="0">[7]FES!#REF!</definedName>
    <definedName name="__________SP2" localSheetId="1">[7]FES!#REF!</definedName>
    <definedName name="__________SP2">[7]FES!#REF!</definedName>
    <definedName name="__________SP20" localSheetId="0">[7]FES!#REF!</definedName>
    <definedName name="__________SP20" localSheetId="1">[7]FES!#REF!</definedName>
    <definedName name="__________SP20">[7]FES!#REF!</definedName>
    <definedName name="__________SP3" localSheetId="0">[7]FES!#REF!</definedName>
    <definedName name="__________SP3" localSheetId="1">[7]FES!#REF!</definedName>
    <definedName name="__________SP3">[7]FES!#REF!</definedName>
    <definedName name="__________SP4" localSheetId="0">[7]FES!#REF!</definedName>
    <definedName name="__________SP4" localSheetId="1">[7]FES!#REF!</definedName>
    <definedName name="__________SP4">[7]FES!#REF!</definedName>
    <definedName name="__________SP5" localSheetId="0">[7]FES!#REF!</definedName>
    <definedName name="__________SP5" localSheetId="1">[7]FES!#REF!</definedName>
    <definedName name="__________SP5">[7]FES!#REF!</definedName>
    <definedName name="__________SP7" localSheetId="0">[7]FES!#REF!</definedName>
    <definedName name="__________SP7" localSheetId="1">[7]FES!#REF!</definedName>
    <definedName name="__________SP7">[7]FES!#REF!</definedName>
    <definedName name="__________SP8" localSheetId="0">[7]FES!#REF!</definedName>
    <definedName name="__________SP8" localSheetId="1">[7]FES!#REF!</definedName>
    <definedName name="__________SP8">[7]FES!#REF!</definedName>
    <definedName name="__________SP9" localSheetId="0">[7]FES!#REF!</definedName>
    <definedName name="__________SP9" localSheetId="1">[7]FES!#REF!</definedName>
    <definedName name="__________SP9">[7]FES!#REF!</definedName>
    <definedName name="_________M8" localSheetId="0">'[4]4.8теплоноситель'!_________M8</definedName>
    <definedName name="_________M8">'[4]4.8теплоноситель'!_________M8</definedName>
    <definedName name="_________M9" localSheetId="0">'[4]4.8теплоноситель'!_________M9</definedName>
    <definedName name="_________M9">'[4]4.8теплоноситель'!_________M9</definedName>
    <definedName name="_________SP1" localSheetId="0">[7]FES!#REF!</definedName>
    <definedName name="_________SP1" localSheetId="1">[7]FES!#REF!</definedName>
    <definedName name="_________SP1">[7]FES!#REF!</definedName>
    <definedName name="_________SP10" localSheetId="0">[7]FES!#REF!</definedName>
    <definedName name="_________SP10" localSheetId="1">[7]FES!#REF!</definedName>
    <definedName name="_________SP10">[7]FES!#REF!</definedName>
    <definedName name="_________SP11" localSheetId="0">[7]FES!#REF!</definedName>
    <definedName name="_________SP11" localSheetId="1">[7]FES!#REF!</definedName>
    <definedName name="_________SP11">[7]FES!#REF!</definedName>
    <definedName name="_________SP12" localSheetId="0">[7]FES!#REF!</definedName>
    <definedName name="_________SP12" localSheetId="1">[7]FES!#REF!</definedName>
    <definedName name="_________SP12">[7]FES!#REF!</definedName>
    <definedName name="_________SP13" localSheetId="0">[7]FES!#REF!</definedName>
    <definedName name="_________SP13" localSheetId="1">[7]FES!#REF!</definedName>
    <definedName name="_________SP13">[7]FES!#REF!</definedName>
    <definedName name="_________SP14" localSheetId="0">[7]FES!#REF!</definedName>
    <definedName name="_________SP14" localSheetId="1">[7]FES!#REF!</definedName>
    <definedName name="_________SP14">[7]FES!#REF!</definedName>
    <definedName name="_________SP15" localSheetId="0">[7]FES!#REF!</definedName>
    <definedName name="_________SP15" localSheetId="1">[7]FES!#REF!</definedName>
    <definedName name="_________SP15">[7]FES!#REF!</definedName>
    <definedName name="_________SP16" localSheetId="0">[7]FES!#REF!</definedName>
    <definedName name="_________SP16" localSheetId="1">[7]FES!#REF!</definedName>
    <definedName name="_________SP16">[7]FES!#REF!</definedName>
    <definedName name="_________SP17" localSheetId="0">[7]FES!#REF!</definedName>
    <definedName name="_________SP17" localSheetId="1">[7]FES!#REF!</definedName>
    <definedName name="_________SP17">[7]FES!#REF!</definedName>
    <definedName name="_________SP18" localSheetId="0">[7]FES!#REF!</definedName>
    <definedName name="_________SP18" localSheetId="1">[7]FES!#REF!</definedName>
    <definedName name="_________SP18">[7]FES!#REF!</definedName>
    <definedName name="_________SP19" localSheetId="0">[7]FES!#REF!</definedName>
    <definedName name="_________SP19" localSheetId="1">[7]FES!#REF!</definedName>
    <definedName name="_________SP19">[7]FES!#REF!</definedName>
    <definedName name="_________SP2" localSheetId="0">[7]FES!#REF!</definedName>
    <definedName name="_________SP2" localSheetId="1">[7]FES!#REF!</definedName>
    <definedName name="_________SP2">[7]FES!#REF!</definedName>
    <definedName name="_________SP20" localSheetId="0">[7]FES!#REF!</definedName>
    <definedName name="_________SP20" localSheetId="1">[7]FES!#REF!</definedName>
    <definedName name="_________SP20">[7]FES!#REF!</definedName>
    <definedName name="_________SP3" localSheetId="0">[7]FES!#REF!</definedName>
    <definedName name="_________SP3" localSheetId="1">[7]FES!#REF!</definedName>
    <definedName name="_________SP3">[7]FES!#REF!</definedName>
    <definedName name="_________SP4" localSheetId="0">[7]FES!#REF!</definedName>
    <definedName name="_________SP4" localSheetId="1">[7]FES!#REF!</definedName>
    <definedName name="_________SP4">[7]FES!#REF!</definedName>
    <definedName name="_________SP5" localSheetId="0">[7]FES!#REF!</definedName>
    <definedName name="_________SP5" localSheetId="1">[7]FES!#REF!</definedName>
    <definedName name="_________SP5">[7]FES!#REF!</definedName>
    <definedName name="_________SP7" localSheetId="0">[7]FES!#REF!</definedName>
    <definedName name="_________SP7" localSheetId="1">[7]FES!#REF!</definedName>
    <definedName name="_________SP7">[7]FES!#REF!</definedName>
    <definedName name="_________SP8" localSheetId="0">[7]FES!#REF!</definedName>
    <definedName name="_________SP8" localSheetId="1">[7]FES!#REF!</definedName>
    <definedName name="_________SP8">[7]FES!#REF!</definedName>
    <definedName name="_________SP9" localSheetId="0">[7]FES!#REF!</definedName>
    <definedName name="_________SP9" localSheetId="1">[7]FES!#REF!</definedName>
    <definedName name="_________SP9">[7]FES!#REF!</definedName>
    <definedName name="________M8" localSheetId="0">'[4]4.8теплоноситель'!________M8</definedName>
    <definedName name="________M8">'[4]4.8теплоноситель'!________M8</definedName>
    <definedName name="________M9" localSheetId="0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 localSheetId="1">[8]ПРОГНОЗ_1!#REF!</definedName>
    <definedName name="________mm1">[8]ПРОГНОЗ_1!#REF!</definedName>
    <definedName name="________SP1" localSheetId="0">[9]FES!#REF!</definedName>
    <definedName name="________SP1" localSheetId="1">[9]FES!#REF!</definedName>
    <definedName name="________SP1">[9]FES!#REF!</definedName>
    <definedName name="________SP10" localSheetId="0">[9]FES!#REF!</definedName>
    <definedName name="________SP10" localSheetId="1">[9]FES!#REF!</definedName>
    <definedName name="________SP10">[9]FES!#REF!</definedName>
    <definedName name="________SP11" localSheetId="0">[9]FES!#REF!</definedName>
    <definedName name="________SP11" localSheetId="1">[9]FES!#REF!</definedName>
    <definedName name="________SP11">[9]FES!#REF!</definedName>
    <definedName name="________SP12" localSheetId="0">[9]FES!#REF!</definedName>
    <definedName name="________SP12" localSheetId="1">[9]FES!#REF!</definedName>
    <definedName name="________SP12">[9]FES!#REF!</definedName>
    <definedName name="________SP13" localSheetId="0">[9]FES!#REF!</definedName>
    <definedName name="________SP13" localSheetId="1">[9]FES!#REF!</definedName>
    <definedName name="________SP13">[9]FES!#REF!</definedName>
    <definedName name="________SP14" localSheetId="0">[9]FES!#REF!</definedName>
    <definedName name="________SP14" localSheetId="1">[9]FES!#REF!</definedName>
    <definedName name="________SP14">[9]FES!#REF!</definedName>
    <definedName name="________SP15" localSheetId="0">[9]FES!#REF!</definedName>
    <definedName name="________SP15" localSheetId="1">[9]FES!#REF!</definedName>
    <definedName name="________SP15">[9]FES!#REF!</definedName>
    <definedName name="________SP16" localSheetId="0">[9]FES!#REF!</definedName>
    <definedName name="________SP16" localSheetId="1">[9]FES!#REF!</definedName>
    <definedName name="________SP16">[9]FES!#REF!</definedName>
    <definedName name="________SP17" localSheetId="0">[9]FES!#REF!</definedName>
    <definedName name="________SP17" localSheetId="1">[9]FES!#REF!</definedName>
    <definedName name="________SP17">[9]FES!#REF!</definedName>
    <definedName name="________SP18" localSheetId="0">[9]FES!#REF!</definedName>
    <definedName name="________SP18" localSheetId="1">[9]FES!#REF!</definedName>
    <definedName name="________SP18">[9]FES!#REF!</definedName>
    <definedName name="________SP19" localSheetId="0">[9]FES!#REF!</definedName>
    <definedName name="________SP19" localSheetId="1">[9]FES!#REF!</definedName>
    <definedName name="________SP19">[9]FES!#REF!</definedName>
    <definedName name="________SP2" localSheetId="0">[9]FES!#REF!</definedName>
    <definedName name="________SP2" localSheetId="1">[9]FES!#REF!</definedName>
    <definedName name="________SP2">[9]FES!#REF!</definedName>
    <definedName name="________SP20" localSheetId="0">[9]FES!#REF!</definedName>
    <definedName name="________SP20" localSheetId="1">[9]FES!#REF!</definedName>
    <definedName name="________SP20">[9]FES!#REF!</definedName>
    <definedName name="________SP3" localSheetId="0">[9]FES!#REF!</definedName>
    <definedName name="________SP3" localSheetId="1">[9]FES!#REF!</definedName>
    <definedName name="________SP3">[9]FES!#REF!</definedName>
    <definedName name="________SP4" localSheetId="0">[9]FES!#REF!</definedName>
    <definedName name="________SP4" localSheetId="1">[9]FES!#REF!</definedName>
    <definedName name="________SP4">[9]FES!#REF!</definedName>
    <definedName name="________SP5" localSheetId="0">[9]FES!#REF!</definedName>
    <definedName name="________SP5" localSheetId="1">[9]FES!#REF!</definedName>
    <definedName name="________SP5">[9]FES!#REF!</definedName>
    <definedName name="________SP7" localSheetId="0">[9]FES!#REF!</definedName>
    <definedName name="________SP7" localSheetId="1">[9]FES!#REF!</definedName>
    <definedName name="________SP7">[9]FES!#REF!</definedName>
    <definedName name="________SP8" localSheetId="0">[9]FES!#REF!</definedName>
    <definedName name="________SP8" localSheetId="1">[9]FES!#REF!</definedName>
    <definedName name="________SP8">[9]FES!#REF!</definedName>
    <definedName name="________SP9" localSheetId="0">[9]FES!#REF!</definedName>
    <definedName name="________SP9" localSheetId="1">[9]FES!#REF!</definedName>
    <definedName name="________SP9">[9]FES!#REF!</definedName>
    <definedName name="________vp1" localSheetId="0">[10]T0!#REF!</definedName>
    <definedName name="________vp1" localSheetId="1">[10]T0!#REF!</definedName>
    <definedName name="________vp1">[10]T0!#REF!</definedName>
    <definedName name="________vpp1" localSheetId="0">[10]T0!#REF!</definedName>
    <definedName name="________vpp1" localSheetId="1">[10]T0!#REF!</definedName>
    <definedName name="________vpp1">[10]T0!#REF!</definedName>
    <definedName name="________vpp2" localSheetId="0">[10]T0!#REF!</definedName>
    <definedName name="________vpp2" localSheetId="1">[10]T0!#REF!</definedName>
    <definedName name="________vpp2">[10]T0!#REF!</definedName>
    <definedName name="________vpp3" localSheetId="0">[10]T0!#REF!</definedName>
    <definedName name="________vpp3" localSheetId="1">[10]T0!#REF!</definedName>
    <definedName name="________vpp3">[10]T0!#REF!</definedName>
    <definedName name="________vpp4" localSheetId="0">[10]T0!#REF!</definedName>
    <definedName name="________vpp4" localSheetId="1">[10]T0!#REF!</definedName>
    <definedName name="________vpp4">[10]T0!#REF!</definedName>
    <definedName name="________vpp5" localSheetId="0">[10]T0!#REF!</definedName>
    <definedName name="________vpp5" localSheetId="1">[10]T0!#REF!</definedName>
    <definedName name="________vpp5">[10]T0!#REF!</definedName>
    <definedName name="________vpp6" localSheetId="0">[10]T0!#REF!</definedName>
    <definedName name="________vpp6" localSheetId="1">[10]T0!#REF!</definedName>
    <definedName name="________vpp6">[10]T0!#REF!</definedName>
    <definedName name="________vpp7" localSheetId="0">[10]T0!#REF!</definedName>
    <definedName name="________vpp7" localSheetId="1">[10]T0!#REF!</definedName>
    <definedName name="________vpp7">[10]T0!#REF!</definedName>
    <definedName name="_______M8" localSheetId="0">'[4]4.8теплоноситель'!_______M8</definedName>
    <definedName name="_______M8">'[4]4.8теплоноситель'!_______M8</definedName>
    <definedName name="_______M9" localSheetId="0">'[4]4.8теплоноситель'!_______M9</definedName>
    <definedName name="_______M9">'[4]4.8теплоноситель'!_______M9</definedName>
    <definedName name="_______nm1" localSheetId="0">#REF!</definedName>
    <definedName name="_______nm1" localSheetId="1">#REF!</definedName>
    <definedName name="_______nm1">#REF!</definedName>
    <definedName name="_______nm2" localSheetId="0">#REF!</definedName>
    <definedName name="_______nm2" localSheetId="1">#REF!</definedName>
    <definedName name="_______nm2">#REF!</definedName>
    <definedName name="_______Num2" localSheetId="0">#REF!</definedName>
    <definedName name="_______Num2" localSheetId="1">#REF!</definedName>
    <definedName name="_______Num2">#REF!</definedName>
    <definedName name="_______SP1" localSheetId="0">[6]FES!#REF!</definedName>
    <definedName name="_______SP1" localSheetId="1">[6]FES!#REF!</definedName>
    <definedName name="_______SP1">[6]FES!#REF!</definedName>
    <definedName name="_______SP10" localSheetId="0">[6]FES!#REF!</definedName>
    <definedName name="_______SP10" localSheetId="1">[6]FES!#REF!</definedName>
    <definedName name="_______SP10">[6]FES!#REF!</definedName>
    <definedName name="_______SP11" localSheetId="0">[6]FES!#REF!</definedName>
    <definedName name="_______SP11" localSheetId="1">[6]FES!#REF!</definedName>
    <definedName name="_______SP11">[6]FES!#REF!</definedName>
    <definedName name="_______SP12" localSheetId="0">[6]FES!#REF!</definedName>
    <definedName name="_______SP12" localSheetId="1">[6]FES!#REF!</definedName>
    <definedName name="_______SP12">[6]FES!#REF!</definedName>
    <definedName name="_______SP13" localSheetId="0">[6]FES!#REF!</definedName>
    <definedName name="_______SP13" localSheetId="1">[6]FES!#REF!</definedName>
    <definedName name="_______SP13">[6]FES!#REF!</definedName>
    <definedName name="_______SP14" localSheetId="0">[6]FES!#REF!</definedName>
    <definedName name="_______SP14" localSheetId="1">[6]FES!#REF!</definedName>
    <definedName name="_______SP14">[6]FES!#REF!</definedName>
    <definedName name="_______SP15" localSheetId="0">[6]FES!#REF!</definedName>
    <definedName name="_______SP15" localSheetId="1">[6]FES!#REF!</definedName>
    <definedName name="_______SP15">[6]FES!#REF!</definedName>
    <definedName name="_______SP16" localSheetId="0">[6]FES!#REF!</definedName>
    <definedName name="_______SP16" localSheetId="1">[6]FES!#REF!</definedName>
    <definedName name="_______SP16">[6]FES!#REF!</definedName>
    <definedName name="_______SP17" localSheetId="0">[6]FES!#REF!</definedName>
    <definedName name="_______SP17" localSheetId="1">[6]FES!#REF!</definedName>
    <definedName name="_______SP17">[6]FES!#REF!</definedName>
    <definedName name="_______SP18" localSheetId="0">[6]FES!#REF!</definedName>
    <definedName name="_______SP18" localSheetId="1">[6]FES!#REF!</definedName>
    <definedName name="_______SP18">[6]FES!#REF!</definedName>
    <definedName name="_______SP19" localSheetId="0">[6]FES!#REF!</definedName>
    <definedName name="_______SP19" localSheetId="1">[6]FES!#REF!</definedName>
    <definedName name="_______SP19">[6]FES!#REF!</definedName>
    <definedName name="_______SP2" localSheetId="0">[6]FES!#REF!</definedName>
    <definedName name="_______SP2" localSheetId="1">[6]FES!#REF!</definedName>
    <definedName name="_______SP2">[6]FES!#REF!</definedName>
    <definedName name="_______SP20" localSheetId="0">[6]FES!#REF!</definedName>
    <definedName name="_______SP20" localSheetId="1">[6]FES!#REF!</definedName>
    <definedName name="_______SP20">[6]FES!#REF!</definedName>
    <definedName name="_______SP3" localSheetId="0">[6]FES!#REF!</definedName>
    <definedName name="_______SP3" localSheetId="1">[6]FES!#REF!</definedName>
    <definedName name="_______SP3">[6]FES!#REF!</definedName>
    <definedName name="_______SP4" localSheetId="0">[6]FES!#REF!</definedName>
    <definedName name="_______SP4" localSheetId="1">[6]FES!#REF!</definedName>
    <definedName name="_______SP4">[6]FES!#REF!</definedName>
    <definedName name="_______SP5" localSheetId="0">[6]FES!#REF!</definedName>
    <definedName name="_______SP5" localSheetId="1">[6]FES!#REF!</definedName>
    <definedName name="_______SP5">[6]FES!#REF!</definedName>
    <definedName name="_______SP7" localSheetId="0">[6]FES!#REF!</definedName>
    <definedName name="_______SP7" localSheetId="1">[6]FES!#REF!</definedName>
    <definedName name="_______SP7">[6]FES!#REF!</definedName>
    <definedName name="_______SP8" localSheetId="0">[6]FES!#REF!</definedName>
    <definedName name="_______SP8" localSheetId="1">[6]FES!#REF!</definedName>
    <definedName name="_______SP8">[6]FES!#REF!</definedName>
    <definedName name="_______SP9" localSheetId="0">[6]FES!#REF!</definedName>
    <definedName name="_______SP9" localSheetId="1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>[13]числ!_xlbgnm.M8</definedName>
    <definedName name="______M9" localSheetId="0">[13]числ!_xlbgnm.M9</definedName>
    <definedName name="______M9">[13]числ!_xlbgnm.M9</definedName>
    <definedName name="______mm1" localSheetId="0">[8]ПРОГНОЗ_1!#REF!</definedName>
    <definedName name="______mm1" localSheetId="1">[8]ПРОГНОЗ_1!#REF!</definedName>
    <definedName name="______mm1">[8]ПРОГНОЗ_1!#REF!</definedName>
    <definedName name="______mmm89" localSheetId="0">#REF!</definedName>
    <definedName name="______mmm89" localSheetId="1">#REF!</definedName>
    <definedName name="______mmm89">#REF!</definedName>
    <definedName name="______Num2" localSheetId="0">#REF!</definedName>
    <definedName name="______Num2" localSheetId="1">#REF!</definedName>
    <definedName name="______Num2">#REF!</definedName>
    <definedName name="______Ob1" localSheetId="0">#REF!</definedName>
    <definedName name="______Ob1" localSheetId="1">#REF!</definedName>
    <definedName name="______Ob1">#REF!</definedName>
    <definedName name="______qwe1" localSheetId="0">#REF!</definedName>
    <definedName name="______qwe1" localSheetId="1">#REF!</definedName>
    <definedName name="______qwe1">#REF!</definedName>
    <definedName name="______qwe123" localSheetId="0">#REF!</definedName>
    <definedName name="______qwe123" localSheetId="1">#REF!</definedName>
    <definedName name="______qwe123">#REF!</definedName>
    <definedName name="______qwe1237" localSheetId="0">#REF!</definedName>
    <definedName name="______qwe1237" localSheetId="1">#REF!</definedName>
    <definedName name="______qwe1237">#REF!</definedName>
    <definedName name="______qwe23" localSheetId="0">#REF!</definedName>
    <definedName name="______qwe23" localSheetId="1">#REF!</definedName>
    <definedName name="______qwe23">#REF!</definedName>
    <definedName name="______SP1" localSheetId="0">[9]FES!#REF!</definedName>
    <definedName name="______SP1" localSheetId="1">[9]FES!#REF!</definedName>
    <definedName name="______SP1">[9]FES!#REF!</definedName>
    <definedName name="______SP10" localSheetId="0">[9]FES!#REF!</definedName>
    <definedName name="______SP10" localSheetId="1">[9]FES!#REF!</definedName>
    <definedName name="______SP10">[9]FES!#REF!</definedName>
    <definedName name="______SP11" localSheetId="0">[9]FES!#REF!</definedName>
    <definedName name="______SP11" localSheetId="1">[9]FES!#REF!</definedName>
    <definedName name="______SP11">[9]FES!#REF!</definedName>
    <definedName name="______SP12" localSheetId="0">[9]FES!#REF!</definedName>
    <definedName name="______SP12" localSheetId="1">[9]FES!#REF!</definedName>
    <definedName name="______SP12">[9]FES!#REF!</definedName>
    <definedName name="______SP13" localSheetId="0">[9]FES!#REF!</definedName>
    <definedName name="______SP13" localSheetId="1">[9]FES!#REF!</definedName>
    <definedName name="______SP13">[9]FES!#REF!</definedName>
    <definedName name="______SP14" localSheetId="0">[9]FES!#REF!</definedName>
    <definedName name="______SP14" localSheetId="1">[9]FES!#REF!</definedName>
    <definedName name="______SP14">[9]FES!#REF!</definedName>
    <definedName name="______SP15" localSheetId="0">[9]FES!#REF!</definedName>
    <definedName name="______SP15" localSheetId="1">[9]FES!#REF!</definedName>
    <definedName name="______SP15">[9]FES!#REF!</definedName>
    <definedName name="______SP16" localSheetId="0">[9]FES!#REF!</definedName>
    <definedName name="______SP16" localSheetId="1">[9]FES!#REF!</definedName>
    <definedName name="______SP16">[9]FES!#REF!</definedName>
    <definedName name="______SP17" localSheetId="0">[9]FES!#REF!</definedName>
    <definedName name="______SP17" localSheetId="1">[9]FES!#REF!</definedName>
    <definedName name="______SP17">[9]FES!#REF!</definedName>
    <definedName name="______SP18" localSheetId="0">[9]FES!#REF!</definedName>
    <definedName name="______SP18" localSheetId="1">[9]FES!#REF!</definedName>
    <definedName name="______SP18">[9]FES!#REF!</definedName>
    <definedName name="______SP19" localSheetId="0">[9]FES!#REF!</definedName>
    <definedName name="______SP19" localSheetId="1">[9]FES!#REF!</definedName>
    <definedName name="______SP19">[9]FES!#REF!</definedName>
    <definedName name="______SP2" localSheetId="0">[9]FES!#REF!</definedName>
    <definedName name="______SP2" localSheetId="1">[9]FES!#REF!</definedName>
    <definedName name="______SP2">[9]FES!#REF!</definedName>
    <definedName name="______SP20" localSheetId="0">[9]FES!#REF!</definedName>
    <definedName name="______SP20" localSheetId="1">[9]FES!#REF!</definedName>
    <definedName name="______SP20">[9]FES!#REF!</definedName>
    <definedName name="______SP3" localSheetId="0">[9]FES!#REF!</definedName>
    <definedName name="______SP3" localSheetId="1">[9]FES!#REF!</definedName>
    <definedName name="______SP3">[9]FES!#REF!</definedName>
    <definedName name="______SP4" localSheetId="0">[9]FES!#REF!</definedName>
    <definedName name="______SP4" localSheetId="1">[9]FES!#REF!</definedName>
    <definedName name="______SP4">[9]FES!#REF!</definedName>
    <definedName name="______SP5" localSheetId="0">[9]FES!#REF!</definedName>
    <definedName name="______SP5" localSheetId="1">[9]FES!#REF!</definedName>
    <definedName name="______SP5">[9]FES!#REF!</definedName>
    <definedName name="______SP7" localSheetId="0">[9]FES!#REF!</definedName>
    <definedName name="______SP7" localSheetId="1">[9]FES!#REF!</definedName>
    <definedName name="______SP7">[9]FES!#REF!</definedName>
    <definedName name="______SP8" localSheetId="0">[9]FES!#REF!</definedName>
    <definedName name="______SP8" localSheetId="1">[9]FES!#REF!</definedName>
    <definedName name="______SP8">[9]FES!#REF!</definedName>
    <definedName name="______SP9" localSheetId="0">[9]FES!#REF!</definedName>
    <definedName name="______SP9" localSheetId="1">[9]FES!#REF!</definedName>
    <definedName name="______SP9">[9]FES!#REF!</definedName>
    <definedName name="______vp1" localSheetId="0">[10]T0!#REF!</definedName>
    <definedName name="______vp1" localSheetId="1">[10]T0!#REF!</definedName>
    <definedName name="______vp1">[10]T0!#REF!</definedName>
    <definedName name="______vpp1" localSheetId="0">[10]T0!#REF!</definedName>
    <definedName name="______vpp1" localSheetId="1">[10]T0!#REF!</definedName>
    <definedName name="______vpp1">[10]T0!#REF!</definedName>
    <definedName name="______vpp2" localSheetId="0">[10]T0!#REF!</definedName>
    <definedName name="______vpp2" localSheetId="1">[10]T0!#REF!</definedName>
    <definedName name="______vpp2">[10]T0!#REF!</definedName>
    <definedName name="______vpp3" localSheetId="0">[10]T0!#REF!</definedName>
    <definedName name="______vpp3" localSheetId="1">[10]T0!#REF!</definedName>
    <definedName name="______vpp3">[10]T0!#REF!</definedName>
    <definedName name="______vpp4" localSheetId="0">[10]T0!#REF!</definedName>
    <definedName name="______vpp4" localSheetId="1">[10]T0!#REF!</definedName>
    <definedName name="______vpp4">[10]T0!#REF!</definedName>
    <definedName name="______vpp5" localSheetId="0">[10]T0!#REF!</definedName>
    <definedName name="______vpp5" localSheetId="1">[10]T0!#REF!</definedName>
    <definedName name="______vpp5">[10]T0!#REF!</definedName>
    <definedName name="______vpp6" localSheetId="0">[10]T0!#REF!</definedName>
    <definedName name="______vpp6" localSheetId="1">[10]T0!#REF!</definedName>
    <definedName name="______vpp6">[10]T0!#REF!</definedName>
    <definedName name="______vpp7" localSheetId="0">[10]T0!#REF!</definedName>
    <definedName name="______vpp7" localSheetId="1">[10]T0!#REF!</definedName>
    <definedName name="______vpp7">[10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0">'[4]4.8теплоноситель'!_____M8</definedName>
    <definedName name="_____M8">'[4]4.8теплоноситель'!_____M8</definedName>
    <definedName name="_____M9" localSheetId="0">'[4]4.8теплоноситель'!_____M9</definedName>
    <definedName name="_____M9">'[4]4.8теплоноситель'!_____M9</definedName>
    <definedName name="_____mmm89" localSheetId="0">#REF!</definedName>
    <definedName name="_____mmm89" localSheetId="1">#REF!</definedName>
    <definedName name="_____mmm89">#REF!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 localSheetId="1">#REF!</definedName>
    <definedName name="_____nm2">#REF!</definedName>
    <definedName name="_____Num2" localSheetId="0">#REF!</definedName>
    <definedName name="_____Num2" localSheetId="1">#REF!</definedName>
    <definedName name="_____Num2">#REF!</definedName>
    <definedName name="_____Ob1" localSheetId="0">#REF!</definedName>
    <definedName name="_____Ob1" localSheetId="1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 localSheetId="1">#REF!</definedName>
    <definedName name="_____qwe1">#REF!</definedName>
    <definedName name="_____qwe123" localSheetId="0">#REF!</definedName>
    <definedName name="_____qwe123" localSheetId="1">#REF!</definedName>
    <definedName name="_____qwe123">#REF!</definedName>
    <definedName name="_____qwe1237" localSheetId="0">#REF!</definedName>
    <definedName name="_____qwe1237" localSheetId="1">#REF!</definedName>
    <definedName name="_____qwe1237">#REF!</definedName>
    <definedName name="_____qwe23" localSheetId="0">#REF!</definedName>
    <definedName name="_____qwe23" localSheetId="1">#REF!</definedName>
    <definedName name="_____qwe23">#REF!</definedName>
    <definedName name="_____SP1" localSheetId="0">[6]FES!#REF!</definedName>
    <definedName name="_____SP1" localSheetId="1">[6]FES!#REF!</definedName>
    <definedName name="_____SP1">[6]FES!#REF!</definedName>
    <definedName name="_____SP10" localSheetId="0">[6]FES!#REF!</definedName>
    <definedName name="_____SP10" localSheetId="1">[6]FES!#REF!</definedName>
    <definedName name="_____SP10">[6]FES!#REF!</definedName>
    <definedName name="_____SP11" localSheetId="0">[6]FES!#REF!</definedName>
    <definedName name="_____SP11" localSheetId="1">[6]FES!#REF!</definedName>
    <definedName name="_____SP11">[6]FES!#REF!</definedName>
    <definedName name="_____SP12" localSheetId="0">[6]FES!#REF!</definedName>
    <definedName name="_____SP12" localSheetId="1">[6]FES!#REF!</definedName>
    <definedName name="_____SP12">[6]FES!#REF!</definedName>
    <definedName name="_____SP13" localSheetId="0">[6]FES!#REF!</definedName>
    <definedName name="_____SP13" localSheetId="1">[6]FES!#REF!</definedName>
    <definedName name="_____SP13">[6]FES!#REF!</definedName>
    <definedName name="_____SP14" localSheetId="0">[6]FES!#REF!</definedName>
    <definedName name="_____SP14" localSheetId="1">[6]FES!#REF!</definedName>
    <definedName name="_____SP14">[6]FES!#REF!</definedName>
    <definedName name="_____SP15" localSheetId="0">[6]FES!#REF!</definedName>
    <definedName name="_____SP15" localSheetId="1">[6]FES!#REF!</definedName>
    <definedName name="_____SP15">[6]FES!#REF!</definedName>
    <definedName name="_____SP16" localSheetId="0">[6]FES!#REF!</definedName>
    <definedName name="_____SP16" localSheetId="1">[6]FES!#REF!</definedName>
    <definedName name="_____SP16">[6]FES!#REF!</definedName>
    <definedName name="_____SP17" localSheetId="0">[6]FES!#REF!</definedName>
    <definedName name="_____SP17" localSheetId="1">[6]FES!#REF!</definedName>
    <definedName name="_____SP17">[6]FES!#REF!</definedName>
    <definedName name="_____SP18" localSheetId="0">[6]FES!#REF!</definedName>
    <definedName name="_____SP18" localSheetId="1">[6]FES!#REF!</definedName>
    <definedName name="_____SP18">[6]FES!#REF!</definedName>
    <definedName name="_____SP19" localSheetId="0">[6]FES!#REF!</definedName>
    <definedName name="_____SP19" localSheetId="1">[6]FES!#REF!</definedName>
    <definedName name="_____SP19">[6]FES!#REF!</definedName>
    <definedName name="_____SP2" localSheetId="0">[6]FES!#REF!</definedName>
    <definedName name="_____SP2" localSheetId="1">[6]FES!#REF!</definedName>
    <definedName name="_____SP2">[6]FES!#REF!</definedName>
    <definedName name="_____SP20" localSheetId="0">[6]FES!#REF!</definedName>
    <definedName name="_____SP20" localSheetId="1">[6]FES!#REF!</definedName>
    <definedName name="_____SP20">[6]FES!#REF!</definedName>
    <definedName name="_____SP3" localSheetId="0">[6]FES!#REF!</definedName>
    <definedName name="_____SP3" localSheetId="1">[6]FES!#REF!</definedName>
    <definedName name="_____SP3">[6]FES!#REF!</definedName>
    <definedName name="_____SP4" localSheetId="0">[6]FES!#REF!</definedName>
    <definedName name="_____SP4" localSheetId="1">[6]FES!#REF!</definedName>
    <definedName name="_____SP4">[6]FES!#REF!</definedName>
    <definedName name="_____SP5" localSheetId="0">[6]FES!#REF!</definedName>
    <definedName name="_____SP5" localSheetId="1">[6]FES!#REF!</definedName>
    <definedName name="_____SP5">[6]FES!#REF!</definedName>
    <definedName name="_____SP7" localSheetId="0">[6]FES!#REF!</definedName>
    <definedName name="_____SP7" localSheetId="1">[6]FES!#REF!</definedName>
    <definedName name="_____SP7">[6]FES!#REF!</definedName>
    <definedName name="_____SP8" localSheetId="0">[6]FES!#REF!</definedName>
    <definedName name="_____SP8" localSheetId="1">[6]FES!#REF!</definedName>
    <definedName name="_____SP8">[6]FES!#REF!</definedName>
    <definedName name="_____SP9" localSheetId="0">[6]FES!#REF!</definedName>
    <definedName name="_____SP9" localSheetId="1">[6]FES!#REF!</definedName>
    <definedName name="_____SP9">[6]FES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8" localSheetId="0">'[4]4.8теплоноситель'!____M8</definedName>
    <definedName name="____M8">'[4]4.8теплоноситель'!____M8</definedName>
    <definedName name="____M9" localSheetId="0">'[4]4.8теплоноситель'!____M9</definedName>
    <definedName name="____M9">'[4]4.8теплоноситель'!____M9</definedName>
    <definedName name="____mm1" localSheetId="0">[8]ПРОГНОЗ_1!#REF!</definedName>
    <definedName name="____mm1" localSheetId="1">[8]ПРОГНОЗ_1!#REF!</definedName>
    <definedName name="____mm1">[8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um2" localSheetId="0">#REF!</definedName>
    <definedName name="____Num2" localSheetId="1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 localSheetId="0">[9]FES!#REF!</definedName>
    <definedName name="____SP1" localSheetId="1">[9]FES!#REF!</definedName>
    <definedName name="____SP1">[9]FES!#REF!</definedName>
    <definedName name="____SP10" localSheetId="0">[9]FES!#REF!</definedName>
    <definedName name="____SP10" localSheetId="1">[9]FES!#REF!</definedName>
    <definedName name="____SP10">[9]FES!#REF!</definedName>
    <definedName name="____SP11" localSheetId="0">[9]FES!#REF!</definedName>
    <definedName name="____SP11" localSheetId="1">[9]FES!#REF!</definedName>
    <definedName name="____SP11">[9]FES!#REF!</definedName>
    <definedName name="____SP12" localSheetId="0">[9]FES!#REF!</definedName>
    <definedName name="____SP12" localSheetId="1">[9]FES!#REF!</definedName>
    <definedName name="____SP12">[9]FES!#REF!</definedName>
    <definedName name="____SP13" localSheetId="0">[9]FES!#REF!</definedName>
    <definedName name="____SP13" localSheetId="1">[9]FES!#REF!</definedName>
    <definedName name="____SP13">[9]FES!#REF!</definedName>
    <definedName name="____SP14" localSheetId="0">[9]FES!#REF!</definedName>
    <definedName name="____SP14" localSheetId="1">[9]FES!#REF!</definedName>
    <definedName name="____SP14">[9]FES!#REF!</definedName>
    <definedName name="____SP15" localSheetId="0">[9]FES!#REF!</definedName>
    <definedName name="____SP15" localSheetId="1">[9]FES!#REF!</definedName>
    <definedName name="____SP15">[9]FES!#REF!</definedName>
    <definedName name="____SP16" localSheetId="0">[9]FES!#REF!</definedName>
    <definedName name="____SP16" localSheetId="1">[9]FES!#REF!</definedName>
    <definedName name="____SP16">[9]FES!#REF!</definedName>
    <definedName name="____SP17" localSheetId="0">[9]FES!#REF!</definedName>
    <definedName name="____SP17" localSheetId="1">[9]FES!#REF!</definedName>
    <definedName name="____SP17">[9]FES!#REF!</definedName>
    <definedName name="____SP18" localSheetId="0">[9]FES!#REF!</definedName>
    <definedName name="____SP18" localSheetId="1">[9]FES!#REF!</definedName>
    <definedName name="____SP18">[9]FES!#REF!</definedName>
    <definedName name="____SP19" localSheetId="0">[9]FES!#REF!</definedName>
    <definedName name="____SP19" localSheetId="1">[9]FES!#REF!</definedName>
    <definedName name="____SP19">[9]FES!#REF!</definedName>
    <definedName name="____SP2" localSheetId="0">[9]FES!#REF!</definedName>
    <definedName name="____SP2" localSheetId="1">[9]FES!#REF!</definedName>
    <definedName name="____SP2">[9]FES!#REF!</definedName>
    <definedName name="____SP20" localSheetId="0">[9]FES!#REF!</definedName>
    <definedName name="____SP20" localSheetId="1">[9]FES!#REF!</definedName>
    <definedName name="____SP20">[9]FES!#REF!</definedName>
    <definedName name="____SP3" localSheetId="0">[9]FES!#REF!</definedName>
    <definedName name="____SP3" localSheetId="1">[9]FES!#REF!</definedName>
    <definedName name="____SP3">[9]FES!#REF!</definedName>
    <definedName name="____SP4" localSheetId="0">[9]FES!#REF!</definedName>
    <definedName name="____SP4" localSheetId="1">[9]FES!#REF!</definedName>
    <definedName name="____SP4">[9]FES!#REF!</definedName>
    <definedName name="____SP5" localSheetId="0">[9]FES!#REF!</definedName>
    <definedName name="____SP5" localSheetId="1">[9]FES!#REF!</definedName>
    <definedName name="____SP5">[9]FES!#REF!</definedName>
    <definedName name="____SP7" localSheetId="0">[9]FES!#REF!</definedName>
    <definedName name="____SP7" localSheetId="1">[9]FES!#REF!</definedName>
    <definedName name="____SP7">[9]FES!#REF!</definedName>
    <definedName name="____SP8" localSheetId="0">[9]FES!#REF!</definedName>
    <definedName name="____SP8" localSheetId="1">[9]FES!#REF!</definedName>
    <definedName name="____SP8">[9]FES!#REF!</definedName>
    <definedName name="____SP9" localSheetId="0">[9]FES!#REF!</definedName>
    <definedName name="____SP9" localSheetId="1">[9]FES!#REF!</definedName>
    <definedName name="____SP9">[9]FES!#REF!</definedName>
    <definedName name="____vp1" localSheetId="0">[10]T0!#REF!</definedName>
    <definedName name="____vp1" localSheetId="1">[10]T0!#REF!</definedName>
    <definedName name="____vp1">[10]T0!#REF!</definedName>
    <definedName name="____vpp1" localSheetId="0">[10]T0!#REF!</definedName>
    <definedName name="____vpp1" localSheetId="1">[10]T0!#REF!</definedName>
    <definedName name="____vpp1">[10]T0!#REF!</definedName>
    <definedName name="____vpp2" localSheetId="0">[10]T0!#REF!</definedName>
    <definedName name="____vpp2" localSheetId="1">[10]T0!#REF!</definedName>
    <definedName name="____vpp2">[10]T0!#REF!</definedName>
    <definedName name="____vpp3" localSheetId="0">[10]T0!#REF!</definedName>
    <definedName name="____vpp3" localSheetId="1">[10]T0!#REF!</definedName>
    <definedName name="____vpp3">[10]T0!#REF!</definedName>
    <definedName name="____vpp4" localSheetId="0">[10]T0!#REF!</definedName>
    <definedName name="____vpp4" localSheetId="1">[10]T0!#REF!</definedName>
    <definedName name="____vpp4">[10]T0!#REF!</definedName>
    <definedName name="____vpp5" localSheetId="0">[10]T0!#REF!</definedName>
    <definedName name="____vpp5" localSheetId="1">[10]T0!#REF!</definedName>
    <definedName name="____vpp5">[10]T0!#REF!</definedName>
    <definedName name="____vpp6" localSheetId="0">[10]T0!#REF!</definedName>
    <definedName name="____vpp6" localSheetId="1">[10]T0!#REF!</definedName>
    <definedName name="____vpp6">[10]T0!#REF!</definedName>
    <definedName name="____vpp7" localSheetId="0">[10]T0!#REF!</definedName>
    <definedName name="____vpp7" localSheetId="1">[10]T0!#REF!</definedName>
    <definedName name="____vpp7">[10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0">'[4]4.8теплоноситель'!___FY1</definedName>
    <definedName name="___FY1">'[4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8" localSheetId="0">'[4]4.8теплоноситель'!___M8</definedName>
    <definedName name="___M8">'[4]4.8теплоноситель'!___M8</definedName>
    <definedName name="___M9" localSheetId="0">'[4]4.8теплоноситель'!___M9</definedName>
    <definedName name="___M9">'[4]4.8теплоноситель'!___M9</definedName>
    <definedName name="___mm1" localSheetId="0">[8]ПРОГНОЗ_1!#REF!</definedName>
    <definedName name="___mm1" localSheetId="1">[8]ПРОГНОЗ_1!#REF!</definedName>
    <definedName name="___mm1">[8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 localSheetId="1">#REF!</definedName>
    <definedName name="___nm2">#REF!</definedName>
    <definedName name="___Num2" localSheetId="0">#REF!</definedName>
    <definedName name="___Num2" localSheetId="1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 localSheetId="0">[6]FES!#REF!</definedName>
    <definedName name="___SP1" localSheetId="1">[6]FES!#REF!</definedName>
    <definedName name="___SP1">[6]FES!#REF!</definedName>
    <definedName name="___SP10" localSheetId="0">[6]FES!#REF!</definedName>
    <definedName name="___SP10" localSheetId="1">[6]FES!#REF!</definedName>
    <definedName name="___SP10">[6]FES!#REF!</definedName>
    <definedName name="___SP11" localSheetId="0">[6]FES!#REF!</definedName>
    <definedName name="___SP11" localSheetId="1">[6]FES!#REF!</definedName>
    <definedName name="___SP11">[6]FES!#REF!</definedName>
    <definedName name="___SP12" localSheetId="0">[6]FES!#REF!</definedName>
    <definedName name="___SP12" localSheetId="1">[6]FES!#REF!</definedName>
    <definedName name="___SP12">[6]FES!#REF!</definedName>
    <definedName name="___SP13" localSheetId="0">[6]FES!#REF!</definedName>
    <definedName name="___SP13" localSheetId="1">[6]FES!#REF!</definedName>
    <definedName name="___SP13">[6]FES!#REF!</definedName>
    <definedName name="___SP14" localSheetId="0">[6]FES!#REF!</definedName>
    <definedName name="___SP14" localSheetId="1">[6]FES!#REF!</definedName>
    <definedName name="___SP14">[6]FES!#REF!</definedName>
    <definedName name="___SP15" localSheetId="0">[6]FES!#REF!</definedName>
    <definedName name="___SP15" localSheetId="1">[6]FES!#REF!</definedName>
    <definedName name="___SP15">[6]FES!#REF!</definedName>
    <definedName name="___SP16" localSheetId="0">[6]FES!#REF!</definedName>
    <definedName name="___SP16" localSheetId="1">[6]FES!#REF!</definedName>
    <definedName name="___SP16">[6]FES!#REF!</definedName>
    <definedName name="___SP17" localSheetId="0">[6]FES!#REF!</definedName>
    <definedName name="___SP17" localSheetId="1">[6]FES!#REF!</definedName>
    <definedName name="___SP17">[6]FES!#REF!</definedName>
    <definedName name="___SP18" localSheetId="0">[6]FES!#REF!</definedName>
    <definedName name="___SP18" localSheetId="1">[6]FES!#REF!</definedName>
    <definedName name="___SP18">[6]FES!#REF!</definedName>
    <definedName name="___SP19" localSheetId="0">[6]FES!#REF!</definedName>
    <definedName name="___SP19" localSheetId="1">[6]FES!#REF!</definedName>
    <definedName name="___SP19">[6]FES!#REF!</definedName>
    <definedName name="___SP2" localSheetId="0">[6]FES!#REF!</definedName>
    <definedName name="___SP2" localSheetId="1">[6]FES!#REF!</definedName>
    <definedName name="___SP2">[6]FES!#REF!</definedName>
    <definedName name="___SP20" localSheetId="0">[6]FES!#REF!</definedName>
    <definedName name="___SP20" localSheetId="1">[6]FES!#REF!</definedName>
    <definedName name="___SP20">[6]FES!#REF!</definedName>
    <definedName name="___SP3" localSheetId="0">[6]FES!#REF!</definedName>
    <definedName name="___SP3" localSheetId="1">[6]FES!#REF!</definedName>
    <definedName name="___SP3">[6]FES!#REF!</definedName>
    <definedName name="___SP4" localSheetId="0">[6]FES!#REF!</definedName>
    <definedName name="___SP4" localSheetId="1">[6]FES!#REF!</definedName>
    <definedName name="___SP4">[6]FES!#REF!</definedName>
    <definedName name="___SP5" localSheetId="0">[6]FES!#REF!</definedName>
    <definedName name="___SP5" localSheetId="1">[6]FES!#REF!</definedName>
    <definedName name="___SP5">[6]FES!#REF!</definedName>
    <definedName name="___SP7" localSheetId="0">[6]FES!#REF!</definedName>
    <definedName name="___SP7" localSheetId="1">[6]FES!#REF!</definedName>
    <definedName name="___SP7">[6]FES!#REF!</definedName>
    <definedName name="___SP8" localSheetId="0">[6]FES!#REF!</definedName>
    <definedName name="___SP8" localSheetId="1">[6]FES!#REF!</definedName>
    <definedName name="___SP8">[6]FES!#REF!</definedName>
    <definedName name="___SP9" localSheetId="0">[6]FES!#REF!</definedName>
    <definedName name="___SP9" localSheetId="1">[6]FES!#REF!</definedName>
    <definedName name="___SP9">[6]FES!#REF!</definedName>
    <definedName name="___vp1" localSheetId="0">[10]T0!#REF!</definedName>
    <definedName name="___vp1" localSheetId="1">[10]T0!#REF!</definedName>
    <definedName name="___vp1">[10]T0!#REF!</definedName>
    <definedName name="___vpp1" localSheetId="0">[10]T0!#REF!</definedName>
    <definedName name="___vpp1" localSheetId="1">[10]T0!#REF!</definedName>
    <definedName name="___vpp1">[10]T0!#REF!</definedName>
    <definedName name="___vpp2" localSheetId="0">[10]T0!#REF!</definedName>
    <definedName name="___vpp2" localSheetId="1">[10]T0!#REF!</definedName>
    <definedName name="___vpp2">[10]T0!#REF!</definedName>
    <definedName name="___vpp3" localSheetId="0">[10]T0!#REF!</definedName>
    <definedName name="___vpp3" localSheetId="1">[10]T0!#REF!</definedName>
    <definedName name="___vpp3">[10]T0!#REF!</definedName>
    <definedName name="___vpp4" localSheetId="0">[10]T0!#REF!</definedName>
    <definedName name="___vpp4" localSheetId="1">[10]T0!#REF!</definedName>
    <definedName name="___vpp4">[10]T0!#REF!</definedName>
    <definedName name="___vpp5" localSheetId="0">[10]T0!#REF!</definedName>
    <definedName name="___vpp5" localSheetId="1">[10]T0!#REF!</definedName>
    <definedName name="___vpp5">[10]T0!#REF!</definedName>
    <definedName name="___vpp6" localSheetId="0">[10]T0!#REF!</definedName>
    <definedName name="___vpp6" localSheetId="1">[10]T0!#REF!</definedName>
    <definedName name="___vpp6">[10]T0!#REF!</definedName>
    <definedName name="___vpp7" localSheetId="0">[10]T0!#REF!</definedName>
    <definedName name="___vpp7" localSheetId="1">[10]T0!#REF!</definedName>
    <definedName name="___vpp7">[10]T0!#REF!</definedName>
    <definedName name="__123Graph_AGRAPH1" localSheetId="0" hidden="1">'[16]на 1 тут'!#REF!</definedName>
    <definedName name="__123Graph_AGRAPH1" localSheetId="1" hidden="1">'[17]на 1 тут'!#REF!</definedName>
    <definedName name="__123Graph_AGRAPH1" hidden="1">'[18]на 1 тут'!#REF!</definedName>
    <definedName name="__123Graph_AGRAPH2" localSheetId="0" hidden="1">'[16]на 1 тут'!#REF!</definedName>
    <definedName name="__123Graph_AGRAPH2" localSheetId="1" hidden="1">'[17]на 1 тут'!#REF!</definedName>
    <definedName name="__123Graph_AGRAPH2" hidden="1">'[18]на 1 тут'!#REF!</definedName>
    <definedName name="__123Graph_AMAIN" localSheetId="0" hidden="1">[19]ЦЕНА!#REF!</definedName>
    <definedName name="__123Graph_AMAIN" localSheetId="1" hidden="1">[19]ЦЕНА!#REF!</definedName>
    <definedName name="__123Graph_AMAIN" hidden="1">[19]ЦЕНА!#REF!</definedName>
    <definedName name="__123Graph_BGRAPH1" localSheetId="0" hidden="1">'[16]на 1 тут'!#REF!</definedName>
    <definedName name="__123Graph_BGRAPH1" localSheetId="1" hidden="1">'[17]на 1 тут'!#REF!</definedName>
    <definedName name="__123Graph_BGRAPH1" hidden="1">'[18]на 1 тут'!#REF!</definedName>
    <definedName name="__123Graph_BGRAPH2" localSheetId="0" hidden="1">'[16]на 1 тут'!#REF!</definedName>
    <definedName name="__123Graph_BGRAPH2" localSheetId="1" hidden="1">'[17]на 1 тут'!#REF!</definedName>
    <definedName name="__123Graph_BGRAPH2" hidden="1">'[18]на 1 тут'!#REF!</definedName>
    <definedName name="__123Graph_CGRAPH1" localSheetId="0" hidden="1">'[16]на 1 тут'!#REF!</definedName>
    <definedName name="__123Graph_CGRAPH1" localSheetId="1" hidden="1">'[17]на 1 тут'!#REF!</definedName>
    <definedName name="__123Graph_CGRAPH1" hidden="1">'[18]на 1 тут'!#REF!</definedName>
    <definedName name="__123Graph_CGRAPH2" localSheetId="0" hidden="1">'[16]на 1 тут'!#REF!</definedName>
    <definedName name="__123Graph_CGRAPH2" localSheetId="1" hidden="1">'[17]на 1 тут'!#REF!</definedName>
    <definedName name="__123Graph_CGRAPH2" hidden="1">'[18]на 1 тут'!#REF!</definedName>
    <definedName name="__123Graph_LBL_AGRAPH1" localSheetId="0" hidden="1">'[16]на 1 тут'!#REF!</definedName>
    <definedName name="__123Graph_LBL_AGRAPH1" localSheetId="1" hidden="1">'[17]на 1 тут'!#REF!</definedName>
    <definedName name="__123Graph_LBL_AGRAPH1" hidden="1">'[18]на 1 тут'!#REF!</definedName>
    <definedName name="__123Graph_XGRAPH1" localSheetId="0" hidden="1">'[16]на 1 тут'!#REF!</definedName>
    <definedName name="__123Graph_XGRAPH1" localSheetId="1" hidden="1">'[17]на 1 тут'!#REF!</definedName>
    <definedName name="__123Graph_XGRAPH1" hidden="1">'[18]на 1 тут'!#REF!</definedName>
    <definedName name="__123Graph_XGRAPH2" localSheetId="0" hidden="1">'[16]на 1 тут'!#REF!</definedName>
    <definedName name="__123Graph_XGRAPH2" localSheetId="1" hidden="1">'[17]на 1 тут'!#REF!</definedName>
    <definedName name="__123Graph_XGRAPH2" hidden="1">'[18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20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 localSheetId="1">[21]!__FY1</definedName>
    <definedName name="__FY1">[21]!__FY1</definedName>
    <definedName name="__gf2" localSheetId="0">#REF!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#N/A</definedName>
    <definedName name="__M8" localSheetId="1">[21]!__M8</definedName>
    <definedName name="__M8">[21]!__M8</definedName>
    <definedName name="__M9" localSheetId="0">#N/A</definedName>
    <definedName name="__M9" localSheetId="1">[21]!__M9</definedName>
    <definedName name="__M9">[21]!__M9</definedName>
    <definedName name="__mm1" localSheetId="0">[22]ПРОГНОЗ_1!#REF!</definedName>
    <definedName name="__mm1" localSheetId="1">[8]ПРОГНОЗ_1!#REF!</definedName>
    <definedName name="__mm1">[8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23]BCS APP CR'!$E$24</definedName>
    <definedName name="__nm1" localSheetId="0">#REF!</definedName>
    <definedName name="__nm1" localSheetId="1">#REF!</definedName>
    <definedName name="__nm1">#REF!</definedName>
    <definedName name="__nm2" localSheetId="0">#REF!</definedName>
    <definedName name="__nm2" localSheetId="1">#REF!</definedName>
    <definedName name="__nm2">#REF!</definedName>
    <definedName name="__Num2" localSheetId="0">#REF!</definedName>
    <definedName name="__Num2" localSheetId="1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 localSheetId="1">[21]!__q11</definedName>
    <definedName name="__q11">[21]!__q11</definedName>
    <definedName name="__q15" localSheetId="0">#N/A</definedName>
    <definedName name="__q15" localSheetId="1">[21]!__q15</definedName>
    <definedName name="__q15">[21]!__q15</definedName>
    <definedName name="__q17" localSheetId="0">#N/A</definedName>
    <definedName name="__q17" localSheetId="1">[21]!__q17</definedName>
    <definedName name="__q17">[21]!__q17</definedName>
    <definedName name="__q2" localSheetId="0">#N/A</definedName>
    <definedName name="__q2" localSheetId="1">[21]!__q2</definedName>
    <definedName name="__q2">[21]!__q2</definedName>
    <definedName name="__q3" localSheetId="0">#N/A</definedName>
    <definedName name="__q3" localSheetId="1">[21]!__q3</definedName>
    <definedName name="__q3">[21]!__q3</definedName>
    <definedName name="__q4" localSheetId="0">#N/A</definedName>
    <definedName name="__q4" localSheetId="1">[21]!__q4</definedName>
    <definedName name="__q4">[21]!__q4</definedName>
    <definedName name="__q5" localSheetId="0">#N/A</definedName>
    <definedName name="__q5" localSheetId="1">[21]!__q5</definedName>
    <definedName name="__q5">[21]!__q5</definedName>
    <definedName name="__q6" localSheetId="0">#N/A</definedName>
    <definedName name="__q6" localSheetId="1">[21]!__q6</definedName>
    <definedName name="__q6">[21]!__q6</definedName>
    <definedName name="__q7" localSheetId="0">#N/A</definedName>
    <definedName name="__q7" localSheetId="1">[21]!__q7</definedName>
    <definedName name="__q7">[21]!__q7</definedName>
    <definedName name="__q8" localSheetId="0">#N/A</definedName>
    <definedName name="__q8" localSheetId="1">[21]!__q8</definedName>
    <definedName name="__q8">[21]!__q8</definedName>
    <definedName name="__q9" localSheetId="0">#N/A</definedName>
    <definedName name="__q9" localSheetId="1">[21]!__q9</definedName>
    <definedName name="__q9">[21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 localSheetId="0">[9]FES!#REF!</definedName>
    <definedName name="__SP1" localSheetId="1">[9]FES!#REF!</definedName>
    <definedName name="__SP1">[9]FES!#REF!</definedName>
    <definedName name="__SP10" localSheetId="0">[9]FES!#REF!</definedName>
    <definedName name="__SP10" localSheetId="1">[9]FES!#REF!</definedName>
    <definedName name="__SP10">[9]FES!#REF!</definedName>
    <definedName name="__SP11" localSheetId="0">[9]FES!#REF!</definedName>
    <definedName name="__SP11" localSheetId="1">[9]FES!#REF!</definedName>
    <definedName name="__SP11">[9]FES!#REF!</definedName>
    <definedName name="__SP12" localSheetId="0">[9]FES!#REF!</definedName>
    <definedName name="__SP12" localSheetId="1">[9]FES!#REF!</definedName>
    <definedName name="__SP12">[9]FES!#REF!</definedName>
    <definedName name="__SP13" localSheetId="0">[9]FES!#REF!</definedName>
    <definedName name="__SP13" localSheetId="1">[9]FES!#REF!</definedName>
    <definedName name="__SP13">[9]FES!#REF!</definedName>
    <definedName name="__SP14" localSheetId="0">[9]FES!#REF!</definedName>
    <definedName name="__SP14" localSheetId="1">[9]FES!#REF!</definedName>
    <definedName name="__SP14">[9]FES!#REF!</definedName>
    <definedName name="__SP15" localSheetId="0">[9]FES!#REF!</definedName>
    <definedName name="__SP15" localSheetId="1">[9]FES!#REF!</definedName>
    <definedName name="__SP15">[9]FES!#REF!</definedName>
    <definedName name="__SP16" localSheetId="0">[9]FES!#REF!</definedName>
    <definedName name="__SP16" localSheetId="1">[9]FES!#REF!</definedName>
    <definedName name="__SP16">[9]FES!#REF!</definedName>
    <definedName name="__SP17" localSheetId="0">[9]FES!#REF!</definedName>
    <definedName name="__SP17" localSheetId="1">[9]FES!#REF!</definedName>
    <definedName name="__SP17">[9]FES!#REF!</definedName>
    <definedName name="__SP18" localSheetId="0">[9]FES!#REF!</definedName>
    <definedName name="__SP18" localSheetId="1">[9]FES!#REF!</definedName>
    <definedName name="__SP18">[9]FES!#REF!</definedName>
    <definedName name="__SP19" localSheetId="0">[9]FES!#REF!</definedName>
    <definedName name="__SP19" localSheetId="1">[9]FES!#REF!</definedName>
    <definedName name="__SP19">[9]FES!#REF!</definedName>
    <definedName name="__SP2" localSheetId="0">[9]FES!#REF!</definedName>
    <definedName name="__SP2" localSheetId="1">[9]FES!#REF!</definedName>
    <definedName name="__SP2">[9]FES!#REF!</definedName>
    <definedName name="__SP20" localSheetId="0">[9]FES!#REF!</definedName>
    <definedName name="__SP20" localSheetId="1">[9]FES!#REF!</definedName>
    <definedName name="__SP20">[9]FES!#REF!</definedName>
    <definedName name="__SP3" localSheetId="0">[9]FES!#REF!</definedName>
    <definedName name="__SP3" localSheetId="1">[9]FES!#REF!</definedName>
    <definedName name="__SP3">[9]FES!#REF!</definedName>
    <definedName name="__SP4" localSheetId="0">[9]FES!#REF!</definedName>
    <definedName name="__SP4" localSheetId="1">[9]FES!#REF!</definedName>
    <definedName name="__SP4">[9]FES!#REF!</definedName>
    <definedName name="__SP5" localSheetId="0">[9]FES!#REF!</definedName>
    <definedName name="__SP5" localSheetId="1">[9]FES!#REF!</definedName>
    <definedName name="__SP5">[9]FES!#REF!</definedName>
    <definedName name="__SP7" localSheetId="0">[9]FES!#REF!</definedName>
    <definedName name="__SP7" localSheetId="1">[9]FES!#REF!</definedName>
    <definedName name="__SP7">[9]FES!#REF!</definedName>
    <definedName name="__SP8" localSheetId="0">[9]FES!#REF!</definedName>
    <definedName name="__SP8" localSheetId="1">[9]FES!#REF!</definedName>
    <definedName name="__SP8">[9]FES!#REF!</definedName>
    <definedName name="__SP9" localSheetId="0">[9]FES!#REF!</definedName>
    <definedName name="__SP9" localSheetId="1">[9]FES!#REF!</definedName>
    <definedName name="__SP9">[9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24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 localSheetId="0">[10]T0!#REF!</definedName>
    <definedName name="__vp1" localSheetId="1">[10]T0!#REF!</definedName>
    <definedName name="__vp1">[10]T0!#REF!</definedName>
    <definedName name="__vpp1" localSheetId="0">[10]T0!#REF!</definedName>
    <definedName name="__vpp1" localSheetId="1">[10]T0!#REF!</definedName>
    <definedName name="__vpp1">[10]T0!#REF!</definedName>
    <definedName name="__vpp2" localSheetId="0">[10]T0!#REF!</definedName>
    <definedName name="__vpp2" localSheetId="1">[10]T0!#REF!</definedName>
    <definedName name="__vpp2">[10]T0!#REF!</definedName>
    <definedName name="__vpp3" localSheetId="0">[10]T0!#REF!</definedName>
    <definedName name="__vpp3" localSheetId="1">[10]T0!#REF!</definedName>
    <definedName name="__vpp3">[10]T0!#REF!</definedName>
    <definedName name="__vpp4" localSheetId="0">[10]T0!#REF!</definedName>
    <definedName name="__vpp4" localSheetId="1">[10]T0!#REF!</definedName>
    <definedName name="__vpp4">[10]T0!#REF!</definedName>
    <definedName name="__vpp5" localSheetId="0">[10]T0!#REF!</definedName>
    <definedName name="__vpp5" localSheetId="1">[10]T0!#REF!</definedName>
    <definedName name="__vpp5">[10]T0!#REF!</definedName>
    <definedName name="__vpp6" localSheetId="0">[10]T0!#REF!</definedName>
    <definedName name="__vpp6" localSheetId="1">[10]T0!#REF!</definedName>
    <definedName name="__vpp6">[10]T0!#REF!</definedName>
    <definedName name="__vpp7" localSheetId="0">[10]T0!#REF!</definedName>
    <definedName name="__vpp7" localSheetId="1">[10]T0!#REF!</definedName>
    <definedName name="__vpp7">[10]T0!#REF!</definedName>
    <definedName name="_1" localSheetId="0" hidden="1">'[16]на 1 тут'!#REF!</definedName>
    <definedName name="_1" localSheetId="1" hidden="1">'[16]на 1 тут'!#REF!</definedName>
    <definedName name="_1" hidden="1">'[18]на 1 тут'!#REF!</definedName>
    <definedName name="_1.Телевизоры" localSheetId="0">'[25]Общие продажи'!#REF!</definedName>
    <definedName name="_1.Телевизоры" localSheetId="1">'[25]Общие продажи'!#REF!</definedName>
    <definedName name="_1.Телевизоры">'[25]Общие продажи'!#REF!</definedName>
    <definedName name="_10.УСЛУГИ" localSheetId="0">'[25]Общие продажи'!#REF!</definedName>
    <definedName name="_10.УСЛУГИ" localSheetId="1">'[25]Общие продажи'!#REF!</definedName>
    <definedName name="_10.УСЛУГИ">'[25]Общие продажи'!#REF!</definedName>
    <definedName name="_11.1.ТВ21" localSheetId="0">'[25]Общие продажи'!#REF!</definedName>
    <definedName name="_11.1.ТВ21" localSheetId="1">'[25]Общие продажи'!#REF!</definedName>
    <definedName name="_11.1.ТВ21">'[25]Общие продажи'!#REF!</definedName>
    <definedName name="_11.2.ТВ21" localSheetId="0">'[25]Общие продажи'!#REF!</definedName>
    <definedName name="_11.2.ТВ21" localSheetId="1">'[25]Общие продажи'!#REF!</definedName>
    <definedName name="_11.2.ТВ21">'[25]Общие продажи'!#REF!</definedName>
    <definedName name="_11.3.ТВ20" localSheetId="0">'[25]Общие продажи'!#REF!</definedName>
    <definedName name="_11.3.ТВ20" localSheetId="1">'[25]Общие продажи'!#REF!</definedName>
    <definedName name="_11.3.ТВ20">'[25]Общие продажи'!#REF!</definedName>
    <definedName name="_11.4.ТВ14" localSheetId="0">'[25]Общие продажи'!#REF!</definedName>
    <definedName name="_11.4.ТВ14" localSheetId="1">'[25]Общие продажи'!#REF!</definedName>
    <definedName name="_11.4.ТВ14">'[25]Общие продажи'!#REF!</definedName>
    <definedName name="_11.5ТВэлитные" localSheetId="0">'[25]Общие продажи'!#REF!</definedName>
    <definedName name="_11.5ТВэлитные" localSheetId="1">'[25]Общие продажи'!#REF!</definedName>
    <definedName name="_11.5ТВэлитные">'[25]Общие продажи'!#REF!</definedName>
    <definedName name="_11.6АвтоТВ" localSheetId="0">'[25]Общие продажи'!#REF!</definedName>
    <definedName name="_11.6АвтоТВ" localSheetId="1">'[25]Общие продажи'!#REF!</definedName>
    <definedName name="_11.6АвтоТВ">'[25]Общие продажи'!#REF!</definedName>
    <definedName name="_11.СКИДКИ" localSheetId="0">'[25]Общие продажи'!#REF!</definedName>
    <definedName name="_11.СКИДКИ" localSheetId="1">'[25]Общие продажи'!#REF!</definedName>
    <definedName name="_11.СКИДКИ">'[25]Общие продажи'!#REF!</definedName>
    <definedName name="_12.НЕИЗВ.ТОВАР" localSheetId="0">'[25]Общие продажи'!#REF!</definedName>
    <definedName name="_12.НЕИЗВ.ТОВАР" localSheetId="1">'[25]Общие продажи'!#REF!</definedName>
    <definedName name="_12.НЕИЗВ.ТОВАР">'[25]Общие продажи'!#REF!</definedName>
    <definedName name="_2.Видео" localSheetId="0">'[25]Общие продажи'!#REF!</definedName>
    <definedName name="_2.Видео" localSheetId="1">'[25]Общие продажи'!#REF!</definedName>
    <definedName name="_2.Видео">'[25]Общие продажи'!#REF!</definedName>
    <definedName name="_22.5.Видеомагн." localSheetId="0">'[25]Общие продажи'!#REF!</definedName>
    <definedName name="_22.5.Видеомагн." localSheetId="1">'[25]Общие продажи'!#REF!</definedName>
    <definedName name="_22.5.Видеомагн.">'[25]Общие продажи'!#REF!</definedName>
    <definedName name="_22.6.Видеопл.пиш" localSheetId="0">'[25]Общие продажи'!#REF!</definedName>
    <definedName name="_22.6.Видеопл.пиш" localSheetId="1">'[25]Общие продажи'!#REF!</definedName>
    <definedName name="_22.6.Видеопл.пиш">'[25]Общие продажи'!#REF!</definedName>
    <definedName name="_22.7.Bидеопл.неп" localSheetId="0">'[25]Общие продажи'!#REF!</definedName>
    <definedName name="_22.7.Bидеопл.неп" localSheetId="1">'[25]Общие продажи'!#REF!</definedName>
    <definedName name="_22.7.Bидеопл.неп">'[25]Общие продажи'!#REF!</definedName>
    <definedName name="_22.8.Bидеокамеры" localSheetId="0">'[25]Общие продажи'!#REF!</definedName>
    <definedName name="_22.8.Bидеокамеры" localSheetId="1">'[25]Общие продажи'!#REF!</definedName>
    <definedName name="_22.8.Bидеокамеры">'[25]Общие продажи'!#REF!</definedName>
    <definedName name="_3.Аудио" localSheetId="0">'[25]Общие продажи'!#REF!</definedName>
    <definedName name="_3.Аудио" localSheetId="1">'[25]Общие продажи'!#REF!</definedName>
    <definedName name="_3.Аудио">'[25]Общие продажи'!#REF!</definedName>
    <definedName name="_3AУДИОMAГНЛ" localSheetId="0">'[25]Общие продажи'!#REF!</definedName>
    <definedName name="_3AУДИОMAГНЛ" localSheetId="1">'[25]Общие продажи'!#REF!</definedName>
    <definedName name="_3AУДИОMAГНЛ">'[25]Общие продажи'!#REF!</definedName>
    <definedName name="_3MУЗ.ЦЕНТРЫ" localSheetId="0">'[25]Общие продажи'!#REF!</definedName>
    <definedName name="_3MУЗ.ЦЕНТРЫ" localSheetId="1">'[25]Общие продажи'!#REF!</definedName>
    <definedName name="_3MУЗ.ЦЕНТРЫ">'[25]Общие продажи'!#REF!</definedName>
    <definedName name="_3WALKMAN" localSheetId="0">'[25]Общие продажи'!#REF!</definedName>
    <definedName name="_3WALKMAN" localSheetId="1">'[25]Общие продажи'!#REF!</definedName>
    <definedName name="_3WALKMAN">'[25]Общие продажи'!#REF!</definedName>
    <definedName name="_3Наушники" localSheetId="0">'[25]Общие продажи'!#REF!</definedName>
    <definedName name="_3Наушники" localSheetId="1">'[25]Общие продажи'!#REF!</definedName>
    <definedName name="_3Наушники">'[25]Общие продажи'!#REF!</definedName>
    <definedName name="_4.HiFisystem" localSheetId="0">'[25]Общие продажи'!#REF!</definedName>
    <definedName name="_4.HiFisystem" localSheetId="1">'[25]Общие продажи'!#REF!</definedName>
    <definedName name="_4.HiFisystem">'[25]Общие продажи'!#REF!</definedName>
    <definedName name="_44.1.Technics" localSheetId="0">'[25]Общие продажи'!#REF!</definedName>
    <definedName name="_44.1.Technics" localSheetId="1">'[25]Общие продажи'!#REF!</definedName>
    <definedName name="_44.1.Technics">'[25]Общие продажи'!#REF!</definedName>
    <definedName name="_44.10.Yamaha" localSheetId="0">'[25]Общие продажи'!#REF!</definedName>
    <definedName name="_44.10.Yamaha" localSheetId="1">'[25]Общие продажи'!#REF!</definedName>
    <definedName name="_44.10.Yamaha">'[25]Общие продажи'!#REF!</definedName>
    <definedName name="_44.11.Pioneer" localSheetId="0">'[25]Общие продажи'!#REF!</definedName>
    <definedName name="_44.11.Pioneer" localSheetId="1">'[25]Общие продажи'!#REF!</definedName>
    <definedName name="_44.11.Pioneer">'[25]Общие продажи'!#REF!</definedName>
    <definedName name="_44.15.Infinity" localSheetId="0">'[25]Общие продажи'!#REF!</definedName>
    <definedName name="_44.15.Infinity" localSheetId="1">'[25]Общие продажи'!#REF!</definedName>
    <definedName name="_44.15.Infinity">'[25]Общие продажи'!#REF!</definedName>
    <definedName name="_44.19.Canton" localSheetId="0">'[25]Общие продажи'!#REF!</definedName>
    <definedName name="_44.19.Canton" localSheetId="1">'[25]Общие продажи'!#REF!</definedName>
    <definedName name="_44.19.Canton">'[25]Общие продажи'!#REF!</definedName>
    <definedName name="_44.2.Sony" localSheetId="0">'[25]Общие продажи'!#REF!</definedName>
    <definedName name="_44.2.Sony" localSheetId="1">'[25]Общие продажи'!#REF!</definedName>
    <definedName name="_44.2.Sony">'[25]Общие продажи'!#REF!</definedName>
    <definedName name="_44.21.Paradigm" localSheetId="0">'[25]Общие продажи'!#REF!</definedName>
    <definedName name="_44.21.Paradigm" localSheetId="1">'[25]Общие продажи'!#REF!</definedName>
    <definedName name="_44.21.Paradigm">'[25]Общие продажи'!#REF!</definedName>
    <definedName name="_44.23MBQuart" localSheetId="0">'[25]Общие продажи'!#REF!</definedName>
    <definedName name="_44.23MBQuart" localSheetId="1">'[25]Общие продажи'!#REF!</definedName>
    <definedName name="_44.23MBQuart">'[25]Общие продажи'!#REF!</definedName>
    <definedName name="_44.24Tannoy" localSheetId="0">'[25]Общие продажи'!#REF!</definedName>
    <definedName name="_44.24Tannoy" localSheetId="1">'[25]Общие продажи'!#REF!</definedName>
    <definedName name="_44.24Tannoy">'[25]Общие продажи'!#REF!</definedName>
    <definedName name="_44.25Mission" localSheetId="0">'[25]Общие продажи'!#REF!</definedName>
    <definedName name="_44.25Mission" localSheetId="1">'[25]Общие продажи'!#REF!</definedName>
    <definedName name="_44.25Mission">'[25]Общие продажи'!#REF!</definedName>
    <definedName name="_44.26HFстойки" localSheetId="0">'[25]Общие продажи'!#REF!</definedName>
    <definedName name="_44.26HFстойки" localSheetId="1">'[25]Общие продажи'!#REF!</definedName>
    <definedName name="_44.26HFстойки">'[25]Общие продажи'!#REF!</definedName>
    <definedName name="_44.27HFкомпон." localSheetId="0">'[25]Общие продажи'!#REF!</definedName>
    <definedName name="_44.27HFкомпон." localSheetId="1">'[25]Общие продажи'!#REF!</definedName>
    <definedName name="_44.27HFкомпон.">'[25]Общие продажи'!#REF!</definedName>
    <definedName name="_44.29Проекторы" localSheetId="0">'[25]Общие продажи'!#REF!</definedName>
    <definedName name="_44.29Проекторы" localSheetId="1">'[25]Общие продажи'!#REF!</definedName>
    <definedName name="_44.29Проекторы">'[25]Общие продажи'!#REF!</definedName>
    <definedName name="_44.31DVDVidCD" localSheetId="0">'[25]Общие продажи'!#REF!</definedName>
    <definedName name="_44.31DVDVidCD" localSheetId="1">'[25]Общие продажи'!#REF!</definedName>
    <definedName name="_44.31DVDVidCD">'[25]Общие продажи'!#REF!</definedName>
    <definedName name="_44.34Aud.Selec." localSheetId="0">'[25]Общие продажи'!#REF!</definedName>
    <definedName name="_44.34Aud.Selec." localSheetId="1">'[25]Общие продажи'!#REF!</definedName>
    <definedName name="_44.34Aud.Selec.">'[25]Общие продажи'!#REF!</definedName>
    <definedName name="_44.35Уцен.товар" localSheetId="0">'[25]Общие продажи'!#REF!</definedName>
    <definedName name="_44.35Уцен.товар" localSheetId="1">'[25]Общие продажи'!#REF!</definedName>
    <definedName name="_44.35Уцен.товар">'[25]Общие продажи'!#REF!</definedName>
    <definedName name="_44.4.JBL" localSheetId="0">'[25]Общие продажи'!#REF!</definedName>
    <definedName name="_44.4.JBL" localSheetId="1">'[25]Общие продажи'!#REF!</definedName>
    <definedName name="_44.4.JBL">'[25]Общие продажи'!#REF!</definedName>
    <definedName name="_44.5.Denon" localSheetId="0">'[25]Общие продажи'!#REF!</definedName>
    <definedName name="_44.5.Denon" localSheetId="1">'[25]Общие продажи'!#REF!</definedName>
    <definedName name="_44.5.Denon">'[25]Общие продажи'!#REF!</definedName>
    <definedName name="_44.8.Marantz" localSheetId="0">'[25]Общие продажи'!#REF!</definedName>
    <definedName name="_44.8.Marantz" localSheetId="1">'[25]Общие продажи'!#REF!</definedName>
    <definedName name="_44.8.Marantz">'[25]Общие продажи'!#REF!</definedName>
    <definedName name="_44.9.Jamo" localSheetId="0">'[25]Общие продажи'!#REF!</definedName>
    <definedName name="_44.9.Jamo" localSheetId="1">'[25]Общие продажи'!#REF!</definedName>
    <definedName name="_44.9.Jamo">'[25]Общие продажи'!#REF!</definedName>
    <definedName name="_5.ABТОAУДИО" localSheetId="0">'[25]Общие продажи'!#REF!</definedName>
    <definedName name="_5.ABТОAУДИО" localSheetId="1">'[25]Общие продажи'!#REF!</definedName>
    <definedName name="_5.ABТОAУДИО">'[25]Общие продажи'!#REF!</definedName>
    <definedName name="_55.1.Panasonic" localSheetId="0">'[25]Общие продажи'!#REF!</definedName>
    <definedName name="_55.1.Panasonic" localSheetId="1">'[25]Общие продажи'!#REF!</definedName>
    <definedName name="_55.1.Panasonic">'[25]Общие продажи'!#REF!</definedName>
    <definedName name="_55.11.Проее" localSheetId="0">'[25]Общие продажи'!#REF!</definedName>
    <definedName name="_55.11.Проее" localSheetId="1">'[25]Общие продажи'!#REF!</definedName>
    <definedName name="_55.11.Проее">'[25]Общие продажи'!#REF!</definedName>
    <definedName name="_55.12JBL" localSheetId="0">'[25]Общие продажи'!#REF!</definedName>
    <definedName name="_55.12JBL" localSheetId="1">'[25]Общие продажи'!#REF!</definedName>
    <definedName name="_55.12JBL">'[25]Общие продажи'!#REF!</definedName>
    <definedName name="_55.15Infinity" localSheetId="0">'[25]Общие продажи'!#REF!</definedName>
    <definedName name="_55.15Infinity" localSheetId="1">'[25]Общие продажи'!#REF!</definedName>
    <definedName name="_55.15Infinity">'[25]Общие продажи'!#REF!</definedName>
    <definedName name="_55.2.Sony" localSheetId="0">'[25]Общие продажи'!#REF!</definedName>
    <definedName name="_55.2.Sony" localSheetId="1">'[25]Общие продажи'!#REF!</definedName>
    <definedName name="_55.2.Sony">'[25]Общие продажи'!#REF!</definedName>
    <definedName name="_55.22Авт.антены" localSheetId="0">'[25]Общие продажи'!#REF!</definedName>
    <definedName name="_55.22Авт.антены" localSheetId="1">'[25]Общие продажи'!#REF!</definedName>
    <definedName name="_55.22Авт.антены">'[25]Общие продажи'!#REF!</definedName>
    <definedName name="_55.23LG" localSheetId="0">'[25]Общие продажи'!#REF!</definedName>
    <definedName name="_55.23LG" localSheetId="1">'[25]Общие продажи'!#REF!</definedName>
    <definedName name="_55.23LG">'[25]Общие продажи'!#REF!</definedName>
    <definedName name="_55.24АВТОПРОЕЕ" localSheetId="0">'[25]Общие продажи'!#REF!</definedName>
    <definedName name="_55.24АВТОПРОЕЕ" localSheetId="1">'[25]Общие продажи'!#REF!</definedName>
    <definedName name="_55.24АВТОПРОЕЕ">'[25]Общие продажи'!#REF!</definedName>
    <definedName name="_55.26Aiwa" localSheetId="0">'[25]Общие продажи'!#REF!</definedName>
    <definedName name="_55.26Aiwa" localSheetId="1">'[25]Общие продажи'!#REF!</definedName>
    <definedName name="_55.26Aiwa">'[25]Общие продажи'!#REF!</definedName>
    <definedName name="_55.3.Alpine" localSheetId="0">'[25]Общие продажи'!#REF!</definedName>
    <definedName name="_55.3.Alpine" localSheetId="1">'[25]Общие продажи'!#REF!</definedName>
    <definedName name="_55.3.Alpine">'[25]Общие продажи'!#REF!</definedName>
    <definedName name="_55.5.Pioneer" localSheetId="0">'[25]Общие продажи'!#REF!</definedName>
    <definedName name="_55.5.Pioneer" localSheetId="1">'[25]Общие продажи'!#REF!</definedName>
    <definedName name="_55.5.Pioneer">'[25]Общие продажи'!#REF!</definedName>
    <definedName name="_55.6.Blaupunct" localSheetId="0">'[25]Общие продажи'!#REF!</definedName>
    <definedName name="_55.6.Blaupunct" localSheetId="1">'[25]Общие продажи'!#REF!</definedName>
    <definedName name="_55.6.Blaupunct">'[25]Общие продажи'!#REF!</definedName>
    <definedName name="_55.7.Kenwood" localSheetId="0">'[25]Общие продажи'!#REF!</definedName>
    <definedName name="_55.7.Kenwood" localSheetId="1">'[25]Общие продажи'!#REF!</definedName>
    <definedName name="_55.7.Kenwood">'[25]Общие продажи'!#REF!</definedName>
    <definedName name="_55.9.Clarion" localSheetId="0">'[25]Общие продажи'!#REF!</definedName>
    <definedName name="_55.9.Clarion" localSheetId="1">'[25]Общие продажи'!#REF!</definedName>
    <definedName name="_55.9.Clarion">'[25]Общие продажи'!#REF!</definedName>
    <definedName name="_5Автокомпоненты" localSheetId="0">'[25]Общие продажи'!#REF!</definedName>
    <definedName name="_5Автокомпоненты" localSheetId="1">'[25]Общие продажи'!#REF!</definedName>
    <definedName name="_5Автокомпоненты">'[25]Общие продажи'!#REF!</definedName>
    <definedName name="_6.ТЕЛЕФОНЫ" localSheetId="0">'[25]Общие продажи'!#REF!</definedName>
    <definedName name="_6.ТЕЛЕФОНЫ" localSheetId="1">'[25]Общие продажи'!#REF!</definedName>
    <definedName name="_6.ТЕЛЕФОНЫ">'[25]Общие продажи'!#REF!</definedName>
    <definedName name="_66.1.ПР.ТЕЛЕФОНЫ" localSheetId="0">'[25]Общие продажи'!#REF!</definedName>
    <definedName name="_66.1.ПР.ТЕЛЕФОНЫ" localSheetId="1">'[25]Общие продажи'!#REF!</definedName>
    <definedName name="_66.1.ПР.ТЕЛЕФОНЫ">'[25]Общие продажи'!#REF!</definedName>
    <definedName name="_66.2.ТЕЛЕФОНЫPanas." localSheetId="0">'[25]Общие продажи'!#REF!</definedName>
    <definedName name="_66.2.ТЕЛЕФОНЫPanas." localSheetId="1">'[25]Общие продажи'!#REF!</definedName>
    <definedName name="_66.2.ТЕЛЕФОНЫPanas.">'[25]Общие продажи'!#REF!</definedName>
    <definedName name="_7.БЫТ.ТЕХНИКА" localSheetId="0">'[25]Общие продажи'!#REF!</definedName>
    <definedName name="_7.БЫТ.ТЕХНИКА" localSheetId="1">'[25]Общие продажи'!#REF!</definedName>
    <definedName name="_7.БЫТ.ТЕХНИКА">'[25]Общие продажи'!#REF!</definedName>
    <definedName name="_77.1.PANASONIC" localSheetId="0">'[25]Общие продажи'!#REF!</definedName>
    <definedName name="_77.1.PANASONIC" localSheetId="1">'[25]Общие продажи'!#REF!</definedName>
    <definedName name="_77.1.PANASONIC">'[25]Общие продажи'!#REF!</definedName>
    <definedName name="_77.10.INDESITARISTON" localSheetId="0">'[25]Общие продажи'!#REF!</definedName>
    <definedName name="_77.10.INDESITARISTON" localSheetId="1">'[25]Общие продажи'!#REF!</definedName>
    <definedName name="_77.10.INDESITARISTON">'[25]Общие продажи'!#REF!</definedName>
    <definedName name="_77.12.BRAUN" localSheetId="0">'[25]Общие продажи'!#REF!</definedName>
    <definedName name="_77.12.BRAUN" localSheetId="1">'[25]Общие продажи'!#REF!</definedName>
    <definedName name="_77.12.BRAUN">'[25]Общие продажи'!#REF!</definedName>
    <definedName name="_77.14.BROTHER" localSheetId="0">'[25]Общие продажи'!#REF!</definedName>
    <definedName name="_77.14.BROTHER" localSheetId="1">'[25]Общие продажи'!#REF!</definedName>
    <definedName name="_77.14.BROTHER">'[25]Общие продажи'!#REF!</definedName>
    <definedName name="_77.15.ZANUSSI" localSheetId="0">'[25]Общие продажи'!#REF!</definedName>
    <definedName name="_77.15.ZANUSSI" localSheetId="1">'[25]Общие продажи'!#REF!</definedName>
    <definedName name="_77.15.ZANUSSI">'[25]Общие продажи'!#REF!</definedName>
    <definedName name="_77.16.GoldStar" localSheetId="0">'[25]Общие продажи'!#REF!</definedName>
    <definedName name="_77.16.GoldStar" localSheetId="1">'[25]Общие продажи'!#REF!</definedName>
    <definedName name="_77.16.GoldStar">'[25]Общие продажи'!#REF!</definedName>
    <definedName name="_77.17.THOMAS" localSheetId="0">'[25]Общие продажи'!#REF!</definedName>
    <definedName name="_77.17.THOMAS" localSheetId="1">'[25]Общие продажи'!#REF!</definedName>
    <definedName name="_77.17.THOMAS">'[25]Общие продажи'!#REF!</definedName>
    <definedName name="_77.19.Проая" localSheetId="0">'[25]Общие продажи'!#REF!</definedName>
    <definedName name="_77.19.Проая" localSheetId="1">'[25]Общие продажи'!#REF!</definedName>
    <definedName name="_77.19.Проая">'[25]Общие продажи'!#REF!</definedName>
    <definedName name="_77.2.SHARP" localSheetId="0">'[25]Общие продажи'!#REF!</definedName>
    <definedName name="_77.2.SHARP" localSheetId="1">'[25]Общие продажи'!#REF!</definedName>
    <definedName name="_77.2.SHARP">'[25]Общие продажи'!#REF!</definedName>
    <definedName name="_77.20.MOULINEX" localSheetId="0">'[25]Общие продажи'!#REF!</definedName>
    <definedName name="_77.20.MOULINEX" localSheetId="1">'[25]Общие продажи'!#REF!</definedName>
    <definedName name="_77.20.MOULINEX">'[25]Общие продажи'!#REF!</definedName>
    <definedName name="_77.21.BOSCHSIEM" localSheetId="0">'[25]Общие продажи'!#REF!</definedName>
    <definedName name="_77.21.BOSCHSIEM" localSheetId="1">'[25]Общие продажи'!#REF!</definedName>
    <definedName name="_77.21.BOSCHSIEM">'[25]Общие продажи'!#REF!</definedName>
    <definedName name="_77.24KRUPS" localSheetId="0">'[25]Общие продажи'!#REF!</definedName>
    <definedName name="_77.24KRUPS" localSheetId="1">'[25]Общие продажи'!#REF!</definedName>
    <definedName name="_77.24KRUPS">'[25]Общие продажи'!#REF!</definedName>
    <definedName name="_77.25VESTFROST" localSheetId="0">'[25]Общие продажи'!#REF!</definedName>
    <definedName name="_77.25VESTFROST" localSheetId="1">'[25]Общие продажи'!#REF!</definedName>
    <definedName name="_77.25VESTFROST">'[25]Общие продажи'!#REF!</definedName>
    <definedName name="_77.30FUNAI" localSheetId="0">'[25]Общие продажи'!#REF!</definedName>
    <definedName name="_77.30FUNAI" localSheetId="1">'[25]Общие продажи'!#REF!</definedName>
    <definedName name="_77.30FUNAI">'[25]Общие продажи'!#REF!</definedName>
    <definedName name="_77.31DAEWOO" localSheetId="0">'[25]Общие продажи'!#REF!</definedName>
    <definedName name="_77.31DAEWOO" localSheetId="1">'[25]Общие продажи'!#REF!</definedName>
    <definedName name="_77.31DAEWOO">'[25]Общие продажи'!#REF!</definedName>
    <definedName name="_77.32ELECTROLUX" localSheetId="0">'[25]Общие продажи'!#REF!</definedName>
    <definedName name="_77.32ELECTROLUX" localSheetId="1">'[25]Общие продажи'!#REF!</definedName>
    <definedName name="_77.32ELECTROLUX">'[25]Общие продажи'!#REF!</definedName>
    <definedName name="_77.33VAXGALAXY" localSheetId="0">'[25]Общие продажи'!#REF!</definedName>
    <definedName name="_77.33VAXGALAXY" localSheetId="1">'[25]Общие продажи'!#REF!</definedName>
    <definedName name="_77.33VAXGALAXY">'[25]Общие продажи'!#REF!</definedName>
    <definedName name="_77.34HITACHI" localSheetId="0">'[25]Общие продажи'!#REF!</definedName>
    <definedName name="_77.34HITACHI" localSheetId="1">'[25]Общие продажи'!#REF!</definedName>
    <definedName name="_77.34HITACHI">'[25]Общие продажи'!#REF!</definedName>
    <definedName name="_77.35ПОСУДА" localSheetId="0">'[25]Общие продажи'!#REF!</definedName>
    <definedName name="_77.35ПОСУДА" localSheetId="1">'[25]Общие продажи'!#REF!</definedName>
    <definedName name="_77.35ПОСУДА">'[25]Общие продажи'!#REF!</definedName>
    <definedName name="_77.37Rosenlew" localSheetId="0">'[25]Общие продажи'!#REF!</definedName>
    <definedName name="_77.37Rosenlew" localSheetId="1">'[25]Общие продажи'!#REF!</definedName>
    <definedName name="_77.37Rosenlew">'[25]Общие продажи'!#REF!</definedName>
    <definedName name="_77.4.ROWENTA" localSheetId="0">'[25]Общие продажи'!#REF!</definedName>
    <definedName name="_77.4.ROWENTA" localSheetId="1">'[25]Общие продажи'!#REF!</definedName>
    <definedName name="_77.4.ROWENTA">'[25]Общие продажи'!#REF!</definedName>
    <definedName name="_77.40Кондицион." localSheetId="0">'[25]Общие продажи'!#REF!</definedName>
    <definedName name="_77.40Кондицион." localSheetId="1">'[25]Общие продажи'!#REF!</definedName>
    <definedName name="_77.40Кондицион.">'[25]Общие продажи'!#REF!</definedName>
    <definedName name="_77.41Моющ.срва" localSheetId="0">'[25]Общие продажи'!#REF!</definedName>
    <definedName name="_77.41Моющ.срва" localSheetId="1">'[25]Общие продажи'!#REF!</definedName>
    <definedName name="_77.41Моющ.срва">'[25]Общие продажи'!#REF!</definedName>
    <definedName name="_77.42Фильт.вод." localSheetId="0">'[25]Общие продажи'!#REF!</definedName>
    <definedName name="_77.42Фильт.вод." localSheetId="1">'[25]Общие продажи'!#REF!</definedName>
    <definedName name="_77.42Фильт.вод.">'[25]Общие продажи'!#REF!</definedName>
    <definedName name="_77.44Elica" localSheetId="0">'[25]Общие продажи'!#REF!</definedName>
    <definedName name="_77.44Elica" localSheetId="1">'[25]Общие продажи'!#REF!</definedName>
    <definedName name="_77.44Elica">'[25]Общие продажи'!#REF!</definedName>
    <definedName name="_77.46AEG" localSheetId="0">'[25]Общие продажи'!#REF!</definedName>
    <definedName name="_77.46AEG" localSheetId="1">'[25]Общие продажи'!#REF!</definedName>
    <definedName name="_77.46AEG">'[25]Общие продажи'!#REF!</definedName>
    <definedName name="_77.47Liebherr" localSheetId="0">'[25]Общие продажи'!#REF!</definedName>
    <definedName name="_77.47Liebherr" localSheetId="1">'[25]Общие продажи'!#REF!</definedName>
    <definedName name="_77.47Liebherr">'[25]Общие продажи'!#REF!</definedName>
    <definedName name="_77.48Soehnle" localSheetId="0">'[25]Общие продажи'!#REF!</definedName>
    <definedName name="_77.48Soehnle" localSheetId="1">'[25]Общие продажи'!#REF!</definedName>
    <definedName name="_77.48Soehnle">'[25]Общие продажи'!#REF!</definedName>
    <definedName name="_77.49Binatone" localSheetId="0">'[25]Общие продажи'!#REF!</definedName>
    <definedName name="_77.49Binatone" localSheetId="1">'[25]Общие продажи'!#REF!</definedName>
    <definedName name="_77.49Binatone">'[25]Общие продажи'!#REF!</definedName>
    <definedName name="_77.5.SAMSUNG" localSheetId="0">'[25]Общие продажи'!#REF!</definedName>
    <definedName name="_77.5.SAMSUNG" localSheetId="1">'[25]Общие продажи'!#REF!</definedName>
    <definedName name="_77.5.SAMSUNG">'[25]Общие продажи'!#REF!</definedName>
    <definedName name="_77.50FOX" localSheetId="0">'[25]Общие продажи'!#REF!</definedName>
    <definedName name="_77.50FOX" localSheetId="1">'[25]Общие продажи'!#REF!</definedName>
    <definedName name="_77.50FOX">'[25]Общие продажи'!#REF!</definedName>
    <definedName name="_77.6.TEFAL" localSheetId="0">'[25]Общие продажи'!#REF!</definedName>
    <definedName name="_77.6.TEFAL" localSheetId="1">'[25]Общие продажи'!#REF!</definedName>
    <definedName name="_77.6.TEFAL">'[25]Общие продажи'!#REF!</definedName>
    <definedName name="_77.7.SUPRA" localSheetId="0">'[25]Общие продажи'!#REF!</definedName>
    <definedName name="_77.7.SUPRA" localSheetId="1">'[25]Общие продажи'!#REF!</definedName>
    <definedName name="_77.7.SUPRA">'[25]Общие продажи'!#REF!</definedName>
    <definedName name="_77.8.PHILIPS" localSheetId="0">'[25]Общие продажи'!#REF!</definedName>
    <definedName name="_77.8.PHILIPS" localSheetId="1">'[25]Общие продажи'!#REF!</definedName>
    <definedName name="_77.8.PHILIPS">'[25]Общие продажи'!#REF!</definedName>
    <definedName name="_77.9.CANDY" localSheetId="0">'[25]Общие продажи'!#REF!</definedName>
    <definedName name="_77.9.CANDY" localSheetId="1">'[25]Общие продажи'!#REF!</definedName>
    <definedName name="_77.9.CANDY">'[25]Общие продажи'!#REF!</definedName>
    <definedName name="_8.ПРОЕЕ" localSheetId="0">'[25]Общие продажи'!#REF!</definedName>
    <definedName name="_8.ПРОЕЕ" localSheetId="1">'[25]Общие продажи'!#REF!</definedName>
    <definedName name="_8.ПРОЕЕ">'[25]Общие продажи'!#REF!</definedName>
    <definedName name="_80110.11Тов.дост" localSheetId="0">'[25]Общие продажи'!#REF!</definedName>
    <definedName name="_80110.11Тов.дост" localSheetId="1">'[25]Общие продажи'!#REF!</definedName>
    <definedName name="_80110.11Тов.дост">'[25]Общие продажи'!#REF!</definedName>
    <definedName name="_80110.14Подкл.БТ" localSheetId="0">'[25]Общие продажи'!#REF!</definedName>
    <definedName name="_80110.14Подкл.БТ" localSheetId="1">'[25]Общие продажи'!#REF!</definedName>
    <definedName name="_80110.14Подкл.БТ">'[25]Общие продажи'!#REF!</definedName>
    <definedName name="_802Скидка" localSheetId="0">'[25]Общие продажи'!#REF!</definedName>
    <definedName name="_802Скидка" localSheetId="1">'[25]Общие продажи'!#REF!</definedName>
    <definedName name="_802Скидка">'[25]Общие продажи'!#REF!</definedName>
    <definedName name="_88.1.Фототехника" localSheetId="0">'[25]Общие продажи'!#REF!</definedName>
    <definedName name="_88.1.Фототехника" localSheetId="1">'[25]Общие продажи'!#REF!</definedName>
    <definedName name="_88.1.Фототехника">'[25]Общие продажи'!#REF!</definedName>
    <definedName name="_88.10.Бат.акк." localSheetId="0">'[25]Общие продажи'!#REF!</definedName>
    <definedName name="_88.10.Бат.акк." localSheetId="1">'[25]Общие продажи'!#REF!</definedName>
    <definedName name="_88.10.Бат.акк.">'[25]Общие продажи'!#REF!</definedName>
    <definedName name="_88.11.Кейсысум.ехлы" localSheetId="0">'[25]Общие продажи'!#REF!</definedName>
    <definedName name="_88.11.Кейсысум.ехлы" localSheetId="1">'[25]Общие продажи'!#REF!</definedName>
    <definedName name="_88.11.Кейсысум.ехлы">'[25]Общие продажи'!#REF!</definedName>
    <definedName name="_88.12.Пульты" localSheetId="0">'[25]Общие продажи'!#REF!</definedName>
    <definedName name="_88.12.Пульты" localSheetId="1">'[25]Общие продажи'!#REF!</definedName>
    <definedName name="_88.12.Пульты">'[25]Общие продажи'!#REF!</definedName>
    <definedName name="_88.13.Кабеляшну" localSheetId="0">'[25]Общие продажи'!#REF!</definedName>
    <definedName name="_88.13.Кабеляшну" localSheetId="1">'[25]Общие продажи'!#REF!</definedName>
    <definedName name="_88.13.Кабеляшну">'[25]Общие продажи'!#REF!</definedName>
    <definedName name="_88.14.CaseLogicLL" localSheetId="0">'[25]Общие продажи'!#REF!</definedName>
    <definedName name="_88.14.CaseLogicLL" localSheetId="1">'[25]Общие продажи'!#REF!</definedName>
    <definedName name="_88.14.CaseLogicLL">'[25]Общие продажи'!#REF!</definedName>
    <definedName name="_88.15.Кассетыдиски" localSheetId="0">'[25]Общие продажи'!#REF!</definedName>
    <definedName name="_88.15.Кассетыдиски" localSheetId="1">'[25]Общие продажи'!#REF!</definedName>
    <definedName name="_88.15.Кассетыдиски">'[25]Общие продажи'!#REF!</definedName>
    <definedName name="_88.17.Реклама" localSheetId="0">'[25]Общие продажи'!#REF!</definedName>
    <definedName name="_88.17.Реклама" localSheetId="1">'[25]Общие продажи'!#REF!</definedName>
    <definedName name="_88.17.Реклама">'[25]Общие продажи'!#REF!</definedName>
    <definedName name="_88.18асы" localSheetId="0">'[25]Общие продажи'!#REF!</definedName>
    <definedName name="_88.18асы" localSheetId="1">'[25]Общие продажи'!#REF!</definedName>
    <definedName name="_88.18асы">'[25]Общие продажи'!#REF!</definedName>
    <definedName name="_88.2.Оргтехника" localSheetId="0">'[25]Общие продажи'!#REF!</definedName>
    <definedName name="_88.2.Оргтехника" localSheetId="1">'[25]Общие продажи'!#REF!</definedName>
    <definedName name="_88.2.Оргтехника">'[25]Общие продажи'!#REF!</definedName>
    <definedName name="_88.5.Стендыподставки" localSheetId="0">'[25]Общие продажи'!#REF!</definedName>
    <definedName name="_88.5.Стендыподставки" localSheetId="1">'[25]Общие продажи'!#REF!</definedName>
    <definedName name="_88.5.Стендыподставки">'[25]Общие продажи'!#REF!</definedName>
    <definedName name="_88.6.Игры" localSheetId="0">'[25]Общие продажи'!#REF!</definedName>
    <definedName name="_88.6.Игры" localSheetId="1">'[25]Общие продажи'!#REF!</definedName>
    <definedName name="_88.6.Игры">'[25]Общие продажи'!#REF!</definedName>
    <definedName name="_88.7.Микрофоны" localSheetId="0">'[25]Общие продажи'!#REF!</definedName>
    <definedName name="_88.7.Микрофоны" localSheetId="1">'[25]Общие продажи'!#REF!</definedName>
    <definedName name="_88.7.Микрофоны">'[25]Общие продажи'!#REF!</definedName>
    <definedName name="_88.8.Антенны" localSheetId="0">'[25]Общие продажи'!#REF!</definedName>
    <definedName name="_88.8.Антенны" localSheetId="1">'[25]Общие продажи'!#REF!</definedName>
    <definedName name="_88.8.Антенны">'[25]Общие продажи'!#REF!</definedName>
    <definedName name="_88.9.Адапт.акк." localSheetId="0">'[25]Общие продажи'!#REF!</definedName>
    <definedName name="_88.9.Адапт.акк." localSheetId="1">'[25]Общие продажи'!#REF!</definedName>
    <definedName name="_88.9.Адапт.акк.">'[25]Общие продажи'!#REF!</definedName>
    <definedName name="_8DVDLDHiFiк" localSheetId="0">'[25]Общие продажи'!#REF!</definedName>
    <definedName name="_8DVDLDHiFiк" localSheetId="1">'[25]Общие продажи'!#REF!</definedName>
    <definedName name="_8DVDLDHiFiк">'[25]Общие продажи'!#REF!</definedName>
    <definedName name="_8Канц.товары" localSheetId="0">'[25]Общие продажи'!#REF!</definedName>
    <definedName name="_8Канц.товары" localSheetId="1">'[25]Общие продажи'!#REF!</definedName>
    <definedName name="_8Канц.товары">'[25]Общие продажи'!#REF!</definedName>
    <definedName name="_9.Компьютеры" localSheetId="0">'[25]Общие продажи'!#REF!</definedName>
    <definedName name="_9.Компьютеры" localSheetId="1">'[25]Общие продажи'!#REF!</definedName>
    <definedName name="_9.Компьютеры">'[25]Общие продажи'!#REF!</definedName>
    <definedName name="_90212.3Быт.Техник" localSheetId="0">'[25]Общие продажи'!#REF!</definedName>
    <definedName name="_90212.3Быт.Техник" localSheetId="1">'[25]Общие продажи'!#REF!</definedName>
    <definedName name="_90212.3Быт.Техник">'[25]Общие продажи'!#REF!</definedName>
    <definedName name="_9Вводвывод" localSheetId="0">'[25]Общие продажи'!#REF!</definedName>
    <definedName name="_9Вводвывод" localSheetId="1">'[25]Общие продажи'!#REF!</definedName>
    <definedName name="_9Вводвывод">'[25]Общие продажи'!#REF!</definedName>
    <definedName name="_9Готовыерешения" localSheetId="0">'[25]Общие продажи'!#REF!</definedName>
    <definedName name="_9Готовыерешения" localSheetId="1">'[25]Общие продажи'!#REF!</definedName>
    <definedName name="_9Готовыерешения">'[25]Общие продажи'!#REF!</definedName>
    <definedName name="_9Игры" localSheetId="0">'[25]Общие продажи'!#REF!</definedName>
    <definedName name="_9Игры" localSheetId="1">'[25]Общие продажи'!#REF!</definedName>
    <definedName name="_9Игры">'[25]Общие продажи'!#REF!</definedName>
    <definedName name="_9Кабеляперходн." localSheetId="0">'[25]Общие продажи'!#REF!</definedName>
    <definedName name="_9Кабеляперходн." localSheetId="1">'[25]Общие продажи'!#REF!</definedName>
    <definedName name="_9Кабеляперходн.">'[25]Общие продажи'!#REF!</definedName>
    <definedName name="_9Комп.мебель" localSheetId="0">'[25]Общие продажи'!#REF!</definedName>
    <definedName name="_9Комп.мебель" localSheetId="1">'[25]Общие продажи'!#REF!</definedName>
    <definedName name="_9Комп.мебель">'[25]Общие продажи'!#REF!</definedName>
    <definedName name="_9Комплектующие" localSheetId="0">'[25]Общие продажи'!#REF!</definedName>
    <definedName name="_9Комплектующие" localSheetId="1">'[25]Общие продажи'!#REF!</definedName>
    <definedName name="_9Комплектующие">'[25]Общие продажи'!#REF!</definedName>
    <definedName name="_9Мониторы" localSheetId="0">'[25]Общие продажи'!#REF!</definedName>
    <definedName name="_9Мониторы" localSheetId="1">'[25]Общие продажи'!#REF!</definedName>
    <definedName name="_9Мониторы">'[25]Общие продажи'!#REF!</definedName>
    <definedName name="_9Мультимедиа" localSheetId="0">'[25]Общие продажи'!#REF!</definedName>
    <definedName name="_9Мультимедиа" localSheetId="1">'[25]Общие продажи'!#REF!</definedName>
    <definedName name="_9Мультимедиа">'[25]Общие продажи'!#REF!</definedName>
    <definedName name="_9Оргтехника" localSheetId="0">'[25]Общие продажи'!#REF!</definedName>
    <definedName name="_9Оргтехника" localSheetId="1">'[25]Общие продажи'!#REF!</definedName>
    <definedName name="_9Оргтехника">'[25]Общие продажи'!#REF!</definedName>
    <definedName name="_9ПО" localSheetId="0">'[25]Общие продажи'!#REF!</definedName>
    <definedName name="_9ПО" localSheetId="1">'[25]Общие продажи'!#REF!</definedName>
    <definedName name="_9ПО">'[25]Общие продажи'!#REF!</definedName>
    <definedName name="_9Разное" localSheetId="0">'[25]Общие продажи'!#REF!</definedName>
    <definedName name="_9Разное" localSheetId="1">'[25]Общие продажи'!#REF!</definedName>
    <definedName name="_9Разное">'[25]Общие продажи'!#REF!</definedName>
    <definedName name="_9Расх.мат.оргтех" localSheetId="0">'[25]Общие продажи'!#REF!</definedName>
    <definedName name="_9Расх.мат.оргтех" localSheetId="1">'[25]Общие продажи'!#REF!</definedName>
    <definedName name="_9Расх.мат.оргтех">'[25]Общие продажи'!#REF!</definedName>
    <definedName name="_9Расх.материалы" localSheetId="0">'[25]Общие продажи'!#REF!</definedName>
    <definedName name="_9Расх.материалы" localSheetId="1">'[25]Общие продажи'!#REF!</definedName>
    <definedName name="_9Расх.материалы">'[25]Общие продажи'!#REF!</definedName>
    <definedName name="_9Услуги" localSheetId="0">'[25]Общие продажи'!#REF!</definedName>
    <definedName name="_9Услуги" localSheetId="1">'[25]Общие продажи'!#REF!</definedName>
    <definedName name="_9Услуги">'[25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 localSheetId="0">'[26]#ССЫЛКА'!$Q$2</definedName>
    <definedName name="_cur1" localSheetId="1">'[27]#ССЫЛКА'!$Q$2</definedName>
    <definedName name="_cur1">'[27]#ССЫЛКА'!$Q$2</definedName>
    <definedName name="_dat1">'[15]ГУП 2008'!$B$79</definedName>
    <definedName name="_def1999" localSheetId="0">'[28]1999-veca'!#REF!</definedName>
    <definedName name="_def1999" localSheetId="1">'[29]1999-veca'!#REF!</definedName>
    <definedName name="_def1999">'[2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 localSheetId="1">[8]ПРОГНОЗ_1!#REF!</definedName>
    <definedName name="_mm1">[8]ПРОГНОЗ_1!#REF!</definedName>
    <definedName name="_mmm1" localSheetId="0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23]BCS APP CR'!$E$24</definedName>
    <definedName name="_nm1" localSheetId="0">#REF!</definedName>
    <definedName name="_nm1" localSheetId="1">#REF!</definedName>
    <definedName name="_nm1">#REF!</definedName>
    <definedName name="_nm2" localSheetId="0">#REF!</definedName>
    <definedName name="_nm2" localSheetId="1">#REF!</definedName>
    <definedName name="_nm2">#REF!</definedName>
    <definedName name="_Num2" localSheetId="0">#REF!</definedName>
    <definedName name="_Num2" localSheetId="1">#REF!</definedName>
    <definedName name="_Num2">#REF!</definedName>
    <definedName name="_Ob1" localSheetId="0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30]Титульный!$F$12</definedName>
    <definedName name="_prd2" localSheetId="1">[31]Титульный!$F$12</definedName>
    <definedName name="_prd2">[30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localSheetId="0" hidden="1">#REF!</definedName>
    <definedName name="_Sort" localSheetId="1" hidden="1">#REF!</definedName>
    <definedName name="_Sort" hidden="1">#REF!</definedName>
    <definedName name="_SP1" localSheetId="0">[9]FES!#REF!</definedName>
    <definedName name="_SP1" localSheetId="1">[9]FES!#REF!</definedName>
    <definedName name="_SP1">[9]FES!#REF!</definedName>
    <definedName name="_SP10" localSheetId="0">[9]FES!#REF!</definedName>
    <definedName name="_SP10" localSheetId="1">[9]FES!#REF!</definedName>
    <definedName name="_SP10">[9]FES!#REF!</definedName>
    <definedName name="_SP11" localSheetId="0">[9]FES!#REF!</definedName>
    <definedName name="_SP11" localSheetId="1">[9]FES!#REF!</definedName>
    <definedName name="_SP11">[9]FES!#REF!</definedName>
    <definedName name="_SP12" localSheetId="0">[9]FES!#REF!</definedName>
    <definedName name="_SP12" localSheetId="1">[9]FES!#REF!</definedName>
    <definedName name="_SP12">[9]FES!#REF!</definedName>
    <definedName name="_SP13" localSheetId="0">[9]FES!#REF!</definedName>
    <definedName name="_SP13" localSheetId="1">[9]FES!#REF!</definedName>
    <definedName name="_SP13">[9]FES!#REF!</definedName>
    <definedName name="_SP14" localSheetId="0">[9]FES!#REF!</definedName>
    <definedName name="_SP14" localSheetId="1">[9]FES!#REF!</definedName>
    <definedName name="_SP14">[9]FES!#REF!</definedName>
    <definedName name="_SP15" localSheetId="0">[9]FES!#REF!</definedName>
    <definedName name="_SP15" localSheetId="1">[9]FES!#REF!</definedName>
    <definedName name="_SP15">[9]FES!#REF!</definedName>
    <definedName name="_SP16" localSheetId="0">[9]FES!#REF!</definedName>
    <definedName name="_SP16" localSheetId="1">[9]FES!#REF!</definedName>
    <definedName name="_SP16">[9]FES!#REF!</definedName>
    <definedName name="_SP17" localSheetId="0">[9]FES!#REF!</definedName>
    <definedName name="_SP17" localSheetId="1">[9]FES!#REF!</definedName>
    <definedName name="_SP17">[9]FES!#REF!</definedName>
    <definedName name="_SP18" localSheetId="0">[9]FES!#REF!</definedName>
    <definedName name="_SP18" localSheetId="1">[9]FES!#REF!</definedName>
    <definedName name="_SP18">[9]FES!#REF!</definedName>
    <definedName name="_SP19" localSheetId="0">[9]FES!#REF!</definedName>
    <definedName name="_SP19" localSheetId="1">[9]FES!#REF!</definedName>
    <definedName name="_SP19">[9]FES!#REF!</definedName>
    <definedName name="_SP2" localSheetId="0">[9]FES!#REF!</definedName>
    <definedName name="_SP2" localSheetId="1">[9]FES!#REF!</definedName>
    <definedName name="_SP2">[9]FES!#REF!</definedName>
    <definedName name="_SP20" localSheetId="0">[9]FES!#REF!</definedName>
    <definedName name="_SP20" localSheetId="1">[9]FES!#REF!</definedName>
    <definedName name="_SP20">[9]FES!#REF!</definedName>
    <definedName name="_SP3" localSheetId="0">[9]FES!#REF!</definedName>
    <definedName name="_SP3" localSheetId="1">[9]FES!#REF!</definedName>
    <definedName name="_SP3">[9]FES!#REF!</definedName>
    <definedName name="_SP4" localSheetId="0">[9]FES!#REF!</definedName>
    <definedName name="_SP4" localSheetId="1">[9]FES!#REF!</definedName>
    <definedName name="_SP4">[9]FES!#REF!</definedName>
    <definedName name="_SP5" localSheetId="0">[9]FES!#REF!</definedName>
    <definedName name="_SP5" localSheetId="1">[9]FES!#REF!</definedName>
    <definedName name="_SP5">[9]FES!#REF!</definedName>
    <definedName name="_SP7" localSheetId="0">[9]FES!#REF!</definedName>
    <definedName name="_SP7" localSheetId="1">[9]FES!#REF!</definedName>
    <definedName name="_SP7">[9]FES!#REF!</definedName>
    <definedName name="_SP8" localSheetId="0">[9]FES!#REF!</definedName>
    <definedName name="_SP8" localSheetId="1">[9]FES!#REF!</definedName>
    <definedName name="_SP8">[9]FES!#REF!</definedName>
    <definedName name="_SP9" localSheetId="0">[9]FES!#REF!</definedName>
    <definedName name="_SP9" localSheetId="1">[9]FES!#REF!</definedName>
    <definedName name="_SP9">[9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24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 localSheetId="0">[10]T0!#REF!</definedName>
    <definedName name="_vp1" localSheetId="1">[10]T0!#REF!</definedName>
    <definedName name="_vp1">[10]T0!#REF!</definedName>
    <definedName name="_vpp1" localSheetId="0">[10]T0!#REF!</definedName>
    <definedName name="_vpp1" localSheetId="1">[10]T0!#REF!</definedName>
    <definedName name="_vpp1">[10]T0!#REF!</definedName>
    <definedName name="_vpp2" localSheetId="0">[10]T0!#REF!</definedName>
    <definedName name="_vpp2" localSheetId="1">[10]T0!#REF!</definedName>
    <definedName name="_vpp2">[10]T0!#REF!</definedName>
    <definedName name="_vpp3" localSheetId="0">[10]T0!#REF!</definedName>
    <definedName name="_vpp3" localSheetId="1">[10]T0!#REF!</definedName>
    <definedName name="_vpp3">[10]T0!#REF!</definedName>
    <definedName name="_vpp4" localSheetId="0">[10]T0!#REF!</definedName>
    <definedName name="_vpp4" localSheetId="1">[10]T0!#REF!</definedName>
    <definedName name="_vpp4">[10]T0!#REF!</definedName>
    <definedName name="_vpp5" localSheetId="0">[10]T0!#REF!</definedName>
    <definedName name="_vpp5" localSheetId="1">[10]T0!#REF!</definedName>
    <definedName name="_vpp5">[10]T0!#REF!</definedName>
    <definedName name="_vpp6" localSheetId="0">[10]T0!#REF!</definedName>
    <definedName name="_vpp6" localSheetId="1">[10]T0!#REF!</definedName>
    <definedName name="_vpp6">[10]T0!#REF!</definedName>
    <definedName name="_vpp7" localSheetId="0">[10]T0!#REF!</definedName>
    <definedName name="_vpp7" localSheetId="1">[10]T0!#REF!</definedName>
    <definedName name="_vpp7">[10]T0!#REF!</definedName>
    <definedName name="_л4604" localSheetId="0">[32]киев!#REF!</definedName>
    <definedName name="_л4604" localSheetId="1">[33]киев!#REF!</definedName>
    <definedName name="_л4604">[32]киев!#REF!</definedName>
    <definedName name="_ф23" localSheetId="0">#REF!</definedName>
    <definedName name="_ф23" localSheetId="1">#REF!</definedName>
    <definedName name="_ф23">#REF!</definedName>
    <definedName name="÷ĺňâĺđňűé" localSheetId="0">#REF!</definedName>
    <definedName name="÷ĺňâĺđňűé" localSheetId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_1" localSheetId="0">#REF!</definedName>
    <definedName name="a02_1" localSheetId="1">#REF!</definedName>
    <definedName name="a02_1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1_1" localSheetId="0">#REF!</definedName>
    <definedName name="A1_1" localSheetId="1">#REF!</definedName>
    <definedName name="A1_1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34]Продажи реальные и прогноз 20 л'!$E$47</definedName>
    <definedName name="AccessDatabase" hidden="1">"C:\Мои документы\НоваяОборотка.mdb"</definedName>
    <definedName name="ActualPE" localSheetId="0">'[35]Dairy Precedents'!#REF!</definedName>
    <definedName name="ActualPE" localSheetId="1">'[35]Dairy Precedents'!#REF!</definedName>
    <definedName name="ActualPE">'[35]Dairy Precedents'!#REF!</definedName>
    <definedName name="advertaxrate" localSheetId="0">[36]Справочно!#REF!</definedName>
    <definedName name="advertaxrate" localSheetId="1">[36]Справочно!#REF!</definedName>
    <definedName name="advertaxrate">[36]Справочно!#REF!</definedName>
    <definedName name="AES" localSheetId="0">#REF!</definedName>
    <definedName name="AES" localSheetId="1">#REF!</definedName>
    <definedName name="AES">#REF!</definedName>
    <definedName name="àî" localSheetId="0">'[4]4.8теплоноситель'!àî</definedName>
    <definedName name="àî">'[4]4.8теплоноситель'!àî</definedName>
    <definedName name="al">'[37]0_33'!$E$43</definedName>
    <definedName name="ALL_ORG" localSheetId="0">#REF!</definedName>
    <definedName name="ALL_ORG" localSheetId="1">#REF!</definedName>
    <definedName name="ALL_ORG">#REF!</definedName>
    <definedName name="AmoncostofSales">[36]Справочно!$B$18</definedName>
    <definedName name="AmonGA">[36]Справочно!$B$20</definedName>
    <definedName name="AmonLeasedEquip">[36]Справочно!$B$21</definedName>
    <definedName name="AmonSD">[36]Справочно!$B$19</definedName>
    <definedName name="AN" localSheetId="0">#N/A</definedName>
    <definedName name="AN" localSheetId="1">[21]!AN</definedName>
    <definedName name="AN">[21]!AN</definedName>
    <definedName name="âňîđîé" localSheetId="0">#REF!</definedName>
    <definedName name="âňîđîé" localSheetId="1">#REF!</definedName>
    <definedName name="âňîđîé">#REF!</definedName>
    <definedName name="ANLAGE_III">[38]Anlagevermögen!$A$1:$Z$29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rpu" localSheetId="0">'[39]Input-Moscow'!#REF!</definedName>
    <definedName name="arpu" localSheetId="1">'[39]Input-Moscow'!#REF!</definedName>
    <definedName name="arpu">'[39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 localSheetId="0">#REF!</definedName>
    <definedName name="AUG" localSheetId="1">#REF!</definedName>
    <definedName name="AUG">#REF!</definedName>
    <definedName name="b">'[40]продажи (н)'!$B$2</definedName>
    <definedName name="B_FIO" localSheetId="0">[41]Титульный!$F$32</definedName>
    <definedName name="B_FIO" localSheetId="1">[41]Титульный!$F$32</definedName>
    <definedName name="B_FIO">[42]Титульный!$F$39</definedName>
    <definedName name="B_POST" localSheetId="0">[41]Титульный!$F$33</definedName>
    <definedName name="B_POST" localSheetId="1">[41]Титульный!$F$33</definedName>
    <definedName name="B_POST">[42]Титульный!$F$40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 localSheetId="0">'[43]УФ-61'!#REF!</definedName>
    <definedName name="B490_02" localSheetId="1">'[43]УФ-61'!#REF!</definedName>
    <definedName name="B490_02">'[43]УФ-61'!#REF!</definedName>
    <definedName name="b5_" localSheetId="0">#REF!</definedName>
    <definedName name="b5_" localSheetId="1">#REF!</definedName>
    <definedName name="b5_">#REF!</definedName>
    <definedName name="BAL_PER_CALC_AREA">'[44]Баланс передача'!$F$13:$O$96</definedName>
    <definedName name="BAL_PR_CALC_AREA">'[44]Баланс производство'!$F$14:$GO$97</definedName>
    <definedName name="balance" localSheetId="0">[45]!balance</definedName>
    <definedName name="balance" localSheetId="1">[45]!balance</definedName>
    <definedName name="balance">[45]!balance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>'[34]Продажи реальные и прогноз 20 л'!$F$47</definedName>
    <definedName name="bbb" localSheetId="1">'Прил2 расп'!bbb</definedName>
    <definedName name="bbb">[0]!bbb</definedName>
    <definedName name="bl">'[37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1">'Прил2 расп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 localSheetId="0">[46]TEHSHEET!#REF!</definedName>
    <definedName name="C_STAT" localSheetId="1">[46]TEHSHEET!#REF!</definedName>
    <definedName name="C_STAT">[46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1">'Прил2 расп'!ccc</definedName>
    <definedName name="ccc">[0]!ccc</definedName>
    <definedName name="ccccc" localSheetId="1">'Прил2 расп'!ccccc</definedName>
    <definedName name="ccccc">[0]!ccccc</definedName>
    <definedName name="cd" localSheetId="0">#N/A</definedName>
    <definedName name="cd" localSheetId="1">[21]!cd</definedName>
    <definedName name="cd">[21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39]Input-Moscow'!#REF!</definedName>
    <definedName name="chel_pen" localSheetId="1">'[39]Input-Moscow'!#REF!</definedName>
    <definedName name="chel_pen">'[39]Input-Moscow'!#REF!</definedName>
    <definedName name="client" localSheetId="0">#REF!</definedName>
    <definedName name="client" localSheetId="1">#REF!</definedName>
    <definedName name="client">#REF!</definedName>
    <definedName name="cmndBase" localSheetId="0">[47]Командировка!#REF!</definedName>
    <definedName name="cmndBase" localSheetId="1">[47]Командировка!#REF!</definedName>
    <definedName name="cmndBase">[47]Командировка!#REF!</definedName>
    <definedName name="cntNumber" localSheetId="0">'[47]Счет-Фактура'!#REF!</definedName>
    <definedName name="cntNumber" localSheetId="1">'[47]Счет-Фактура'!#REF!</definedName>
    <definedName name="cntNumber">'[47]Счет-Фактура'!#REF!</definedName>
    <definedName name="cntPayerCountCor" localSheetId="0">'[47]Счет-Фактура'!#REF!</definedName>
    <definedName name="cntPayerCountCor" localSheetId="1">'[47]Счет-Фактура'!#REF!</definedName>
    <definedName name="cntPayerCountCor">'[47]Счет-Фактура'!#REF!</definedName>
    <definedName name="cntQnt" localSheetId="0">'[47]Счет-Фактура'!#REF!</definedName>
    <definedName name="cntQnt" localSheetId="1">'[47]Счет-Фактура'!#REF!</definedName>
    <definedName name="cntQnt">'[47]Счет-Фактура'!#REF!</definedName>
    <definedName name="cntSuppAddr2" localSheetId="0">'[47]Счет-Фактура'!#REF!</definedName>
    <definedName name="cntSuppAddr2" localSheetId="1">'[47]Счет-Фактура'!#REF!</definedName>
    <definedName name="cntSuppAddr2">'[47]Счет-Фактура'!#REF!</definedName>
    <definedName name="cntSuppMFO1" localSheetId="0">'[47]Счет-Фактура'!#REF!</definedName>
    <definedName name="cntSuppMFO1" localSheetId="1">'[47]Счет-Фактура'!#REF!</definedName>
    <definedName name="cntSuppMFO1">'[47]Счет-Фактура'!#REF!</definedName>
    <definedName name="cntUnit" localSheetId="0">'[47]Счет-Фактура'!#REF!</definedName>
    <definedName name="cntUnit" localSheetId="1">'[47]Счет-Фактура'!#REF!</definedName>
    <definedName name="cntUnit">'[47]Счет-Фактура'!#REF!</definedName>
    <definedName name="COAL">[48]TEHSHEET!$L$2:$L$43</definedName>
    <definedName name="cod0">'[15]ГУП 2008'!$O$1</definedName>
    <definedName name="Coeff2">[49]Лист2!$C$12</definedName>
    <definedName name="Coeff3">[49]Лист2!$C$14</definedName>
    <definedName name="Coeff4">[49]Лист2!$C$16</definedName>
    <definedName name="com" localSheetId="0">'[4]4.8теплоноситель'!com</definedName>
    <definedName name="com">'[4]4.8теплоноситель'!com</definedName>
    <definedName name="COMP" localSheetId="0">[50]TEHSHEET!#REF!</definedName>
    <definedName name="COMP" localSheetId="1">[50]TEHSHEET!#REF!</definedName>
    <definedName name="COMP">[50]TEHSHEET!#REF!</definedName>
    <definedName name="Company" localSheetId="0">'[51]Macro Assumptions'!$A$1</definedName>
    <definedName name="Company" localSheetId="1">'[51]Macro Assumptions'!$A$1</definedName>
    <definedName name="COMPANY">[42]Титульный!$F$14</definedName>
    <definedName name="CompOt" localSheetId="0">#N/A</definedName>
    <definedName name="CompOt" localSheetId="1">[21]!CompOt</definedName>
    <definedName name="CompOt">[21]!CompOt</definedName>
    <definedName name="CompOt2" localSheetId="0">#N/A</definedName>
    <definedName name="CompOt2" localSheetId="1">[21]!CompOt2</definedName>
    <definedName name="CompOt2">[21]!CompOt2</definedName>
    <definedName name="CompRas" localSheetId="0">#N/A</definedName>
    <definedName name="CompRas" localSheetId="1">[21]!CompRas</definedName>
    <definedName name="CompRas">[21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52]!Consol</definedName>
    <definedName name="Consol" localSheetId="1">[52]!Consol</definedName>
    <definedName name="Consol">[52]!Consol</definedName>
    <definedName name="Contents" localSheetId="0">#REF!</definedName>
    <definedName name="Contents" localSheetId="1">#REF!</definedName>
    <definedName name="Contents">#REF!</definedName>
    <definedName name="CONTROL_OR_NOT" localSheetId="0">[53]TSheet!$Z$2:$Z$3</definedName>
    <definedName name="CONTROL_OR_NOT" localSheetId="1">[54]TSheet!$Z$2:$Z$3</definedName>
    <definedName name="CONTROL_OR_NOT">[54]TSheet!$Z$2:$Z$3</definedName>
    <definedName name="CONTROL_OR_NOT_2" localSheetId="0">[53]TSheet!$AA$2:$AA$4</definedName>
    <definedName name="CONTROL_OR_NOT_2" localSheetId="1">[54]TSheet!$AA$2:$AA$4</definedName>
    <definedName name="CONTROL_OR_NOT_2">[54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 localSheetId="0">#REF!</definedName>
    <definedName name="COPY_DIAP" localSheetId="1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 localSheetId="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redits" localSheetId="1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redits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t" localSheetId="0">#N/A</definedName>
    <definedName name="ct" localSheetId="1">[21]!ct</definedName>
    <definedName name="ct">[21]!ct</definedName>
    <definedName name="cur">'[20]#ССЫЛКА'!$K$2</definedName>
    <definedName name="CUR_VER">[56]Заголовок!$B$21</definedName>
    <definedName name="Currency" localSheetId="0">[57]Output!#REF!</definedName>
    <definedName name="Currency" localSheetId="1">[57]Output!#REF!</definedName>
    <definedName name="Currency">[57]Output!#REF!</definedName>
    <definedName name="cvx" localSheetId="1">'Прил2 расп'!cvx</definedName>
    <definedName name="cvx">[0]!cvx</definedName>
    <definedName name="cyp">'[58]FS-97'!$BA$90</definedName>
    <definedName name="D" localSheetId="0">#REF!</definedName>
    <definedName name="D" localSheetId="1">#REF!</definedName>
    <definedName name="D">#REF!</definedName>
    <definedName name="ď" localSheetId="0">'[4]4.8теплоноситель'!ď</definedName>
    <definedName name="ď">'[4]4.8теплоноситель'!ď</definedName>
    <definedName name="d4602_41" localSheetId="0">#REF!</definedName>
    <definedName name="d4602_41" localSheetId="1">#REF!</definedName>
    <definedName name="d4602_41">#REF!</definedName>
    <definedName name="DaNet" localSheetId="0">[59]TEHSHEET!#REF!</definedName>
    <definedName name="DaNet" localSheetId="1">[59]TEHSHEET!#REF!</definedName>
    <definedName name="DaNet">[59]TEHSHEET!#REF!</definedName>
    <definedName name="dasfdf" localSheetId="1">'Прил2 расп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60]2003'!#REF!</definedName>
    <definedName name="dd" localSheetId="1">'[60]2003'!#REF!</definedName>
    <definedName name="dd">'[60]2003'!#REF!</definedName>
    <definedName name="ďď" localSheetId="0">'[4]4.8теплоноситель'!ďď</definedName>
    <definedName name="ďď">'[4]4.8теплоноситель'!ďď</definedName>
    <definedName name="đđ" localSheetId="0">'[4]4.8теплоноситель'!đđ</definedName>
    <definedName name="đđ">'[4]4.8теплоноситель'!đđ</definedName>
    <definedName name="ddd" localSheetId="0">[61]ПРОГНОЗ_1!#REF!</definedName>
    <definedName name="ddd" localSheetId="1">#REF!</definedName>
    <definedName name="ddd">#REF!</definedName>
    <definedName name="đđđ" localSheetId="0">'[4]4.8теплоноситель'!đđđ</definedName>
    <definedName name="đđđ">'[4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 localSheetId="0">#REF!</definedName>
    <definedName name="DEC" localSheetId="1">#REF!</definedName>
    <definedName name="DEC">#REF!</definedName>
    <definedName name="DELETE_TOTAL_HL_COLUMN_MARKER" localSheetId="0">#REF!</definedName>
    <definedName name="DELETE_TOTAL_HL_COLUMN_MARKER" localSheetId="1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30]Титульный!$F$16</definedName>
    <definedName name="dimension" localSheetId="1">[31]Титульный!$F$16</definedName>
    <definedName name="dimension">[30]Титульный!$F$16</definedName>
    <definedName name="DIMENSION_TYPE" localSheetId="0">[62]TSheet!$Q$2:$Q$4</definedName>
    <definedName name="DIMENSION_TYPE" localSheetId="1">[63]TSheet!$Q$2:$Q$4</definedName>
    <definedName name="DIMENSION_TYPE">[42]TSheet!$Q$2:$Q$5</definedName>
    <definedName name="dip" localSheetId="0">[64]FST5!$G$149:$G$165,'прил 1ПП распор'!P1_dip,'прил 1ПП распор'!P2_dip,'прил 1ПП распор'!P3_dip,'прил 1ПП распор'!P4_dip</definedName>
    <definedName name="dip" localSheetId="1">[64]FST5!$G$149:$G$165,'Прил2 расп'!P1_dip,'Прил2 расп'!P2_dip,'Прил2 расп'!P3_dip,'Прил2 расп'!P4_dip</definedName>
    <definedName name="dip">#N/A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65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66]Титульный!$F$1</definedName>
    <definedName name="DP" localSheetId="1">[66]Титульный!$F$1</definedName>
    <definedName name="DP">[66]Титульный!$F$1</definedName>
    <definedName name="DP_Begin" localSheetId="0">[54]Титульный!$F$27</definedName>
    <definedName name="DP_Begin" localSheetId="1">[54]Титульный!$F$27</definedName>
    <definedName name="DP_Begin">[42]Титульный!$F$27</definedName>
    <definedName name="DP_Period" localSheetId="0">[54]Титульный!$F$28</definedName>
    <definedName name="DP_Period" localSheetId="1">[54]Титульный!$F$28</definedName>
    <definedName name="DP_Period">[42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1">'Прил2 расп'!ds</definedName>
    <definedName name="ds">[0]!ds</definedName>
    <definedName name="dsa" localSheetId="1">'Прил2 расп'!dsa</definedName>
    <definedName name="dsa">[0]!dsa</definedName>
    <definedName name="dsafads" localSheetId="1">'Прил2 расп'!dsafads</definedName>
    <definedName name="dsafads">[0]!dsafads</definedName>
    <definedName name="dsragh" localSheetId="0">#N/A</definedName>
    <definedName name="dsragh" localSheetId="1">[21]!dsragh</definedName>
    <definedName name="dsragh">[21]!dsragh</definedName>
    <definedName name="dt20kt10" localSheetId="0">#REF!</definedName>
    <definedName name="dt20kt10" localSheetId="1">#REF!</definedName>
    <definedName name="dt20kt10">#REF!</definedName>
    <definedName name="dui" localSheetId="1">'Прил2 расп'!dui</definedName>
    <definedName name="dui">[0]!dui</definedName>
    <definedName name="DURATION" localSheetId="0">[41]Титульный!$F$25</definedName>
    <definedName name="DURATION" localSheetId="1">[41]Титульный!$F$25</definedName>
    <definedName name="DURATION">[41]Титульный!$F$25</definedName>
    <definedName name="dvrDocSer" localSheetId="0">[47]Доверенность!#REF!</definedName>
    <definedName name="dvrDocSer" localSheetId="1">[47]Доверенность!#REF!</definedName>
    <definedName name="dvrDocSer">[47]Доверенность!#REF!</definedName>
    <definedName name="e" localSheetId="0">[67]Параметры!#REF!</definedName>
    <definedName name="e" localSheetId="1">[67]Параметры!#REF!</definedName>
    <definedName name="e">[67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1">'Прил2 расп'!ee</definedName>
    <definedName name="ee">[0]!ee</definedName>
    <definedName name="ęĺ" localSheetId="0">'[4]4.8теплоноситель'!ęĺ</definedName>
    <definedName name="ęĺ">'[4]4.8теплоноситель'!ęĺ</definedName>
    <definedName name="enr" localSheetId="0">#REF!</definedName>
    <definedName name="enr" localSheetId="1">#REF!</definedName>
    <definedName name="enr">#REF!</definedName>
    <definedName name="ent">'[15]ГУП 2008'!$H$1</definedName>
    <definedName name="Enterprize">[6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4]FST5!$G$149:$G$165,[5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[21]!ew</definedName>
    <definedName name="ew">[21]!ew</definedName>
    <definedName name="ewqreq" localSheetId="0">#REF!</definedName>
    <definedName name="ewqreq" localSheetId="1">#REF!</definedName>
    <definedName name="ewqreq">#REF!</definedName>
    <definedName name="ewrw" localSheetId="1">'Прил2 расп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ert0" localSheetId="0">'[70]0'!#REF!</definedName>
    <definedName name="expert0" localSheetId="1">'[70]0'!#REF!</definedName>
    <definedName name="expert0">'[70]0'!#REF!</definedName>
    <definedName name="expert0.1" localSheetId="0">'[70]0.3'!#REF!</definedName>
    <definedName name="expert0.1" localSheetId="1">'[70]0.3'!#REF!</definedName>
    <definedName name="expert0.1">'[70]0.3'!#REF!</definedName>
    <definedName name="expert1" localSheetId="0">'[70]1'!#REF!</definedName>
    <definedName name="expert1" localSheetId="1">'[70]1'!#REF!</definedName>
    <definedName name="expert1">'[70]1'!#REF!</definedName>
    <definedName name="expert10" localSheetId="0">#REF!</definedName>
    <definedName name="expert10" localSheetId="1">#REF!</definedName>
    <definedName name="expert10">#REF!</definedName>
    <definedName name="expert11" localSheetId="0">#REF!</definedName>
    <definedName name="expert11" localSheetId="1">#REF!</definedName>
    <definedName name="expert11">#REF!</definedName>
    <definedName name="expert12" localSheetId="0">#REF!</definedName>
    <definedName name="expert12" localSheetId="1">#REF!</definedName>
    <definedName name="expert12">#REF!</definedName>
    <definedName name="expert13" localSheetId="0">#REF!</definedName>
    <definedName name="expert13" localSheetId="1">#REF!</definedName>
    <definedName name="expert13">#REF!</definedName>
    <definedName name="expert14" localSheetId="0">#REF!</definedName>
    <definedName name="expert14" localSheetId="1">#REF!</definedName>
    <definedName name="expert14">#REF!</definedName>
    <definedName name="expert15" localSheetId="0">#REF!</definedName>
    <definedName name="expert15" localSheetId="1">#REF!</definedName>
    <definedName name="expert15">#REF!</definedName>
    <definedName name="expert16" localSheetId="0">#REF!</definedName>
    <definedName name="expert16" localSheetId="1">#REF!</definedName>
    <definedName name="expert16">#REF!</definedName>
    <definedName name="expert17" localSheetId="0">#REF!</definedName>
    <definedName name="expert17" localSheetId="1">#REF!</definedName>
    <definedName name="expert17">#REF!</definedName>
    <definedName name="expert18" localSheetId="0">#REF!</definedName>
    <definedName name="expert18" localSheetId="1">#REF!</definedName>
    <definedName name="expert18">#REF!</definedName>
    <definedName name="expert19" localSheetId="0">#REF!</definedName>
    <definedName name="expert19" localSheetId="1">#REF!</definedName>
    <definedName name="expert19">#REF!</definedName>
    <definedName name="expert2" localSheetId="0">'[70]2.1'!#REF!</definedName>
    <definedName name="expert2" localSheetId="1">'[70]2.1'!#REF!</definedName>
    <definedName name="expert2">'[70]2.1'!#REF!</definedName>
    <definedName name="expert20" localSheetId="0">#REF!</definedName>
    <definedName name="expert20" localSheetId="1">#REF!</definedName>
    <definedName name="expert20">#REF!</definedName>
    <definedName name="expert21" localSheetId="0">#REF!</definedName>
    <definedName name="expert21" localSheetId="1">#REF!</definedName>
    <definedName name="expert21">#REF!</definedName>
    <definedName name="expert22" localSheetId="0">#REF!</definedName>
    <definedName name="expert22" localSheetId="1">#REF!</definedName>
    <definedName name="expert22">#REF!</definedName>
    <definedName name="expert23" localSheetId="0">#REF!</definedName>
    <definedName name="expert23" localSheetId="1">#REF!</definedName>
    <definedName name="expert23">#REF!</definedName>
    <definedName name="expert24" localSheetId="0">#REF!</definedName>
    <definedName name="expert24" localSheetId="1">#REF!</definedName>
    <definedName name="expert24">#REF!</definedName>
    <definedName name="expert25" localSheetId="0">#REF!</definedName>
    <definedName name="expert25" localSheetId="1">#REF!</definedName>
    <definedName name="expert25">#REF!</definedName>
    <definedName name="expert26" localSheetId="0">#REF!</definedName>
    <definedName name="expert26" localSheetId="1">#REF!</definedName>
    <definedName name="expert26">#REF!</definedName>
    <definedName name="expert27" localSheetId="0">#REF!</definedName>
    <definedName name="expert27" localSheetId="1">#REF!</definedName>
    <definedName name="expert27">#REF!</definedName>
    <definedName name="expert28" localSheetId="0">#REF!</definedName>
    <definedName name="expert28" localSheetId="1">#REF!</definedName>
    <definedName name="expert28">#REF!</definedName>
    <definedName name="expert29" localSheetId="0">#REF!</definedName>
    <definedName name="expert29" localSheetId="1">#REF!</definedName>
    <definedName name="expert29">#REF!</definedName>
    <definedName name="expert30" localSheetId="0">#REF!</definedName>
    <definedName name="expert30" localSheetId="1">#REF!</definedName>
    <definedName name="expert30">#REF!</definedName>
    <definedName name="expert5" localSheetId="0">#REF!</definedName>
    <definedName name="expert5" localSheetId="1">#REF!</definedName>
    <definedName name="expert5">#REF!</definedName>
    <definedName name="expert6" localSheetId="0">#REF!</definedName>
    <definedName name="expert6" localSheetId="1">#REF!</definedName>
    <definedName name="expert6">#REF!</definedName>
    <definedName name="expert7" localSheetId="0">#REF!</definedName>
    <definedName name="expert7" localSheetId="1">#REF!</definedName>
    <definedName name="expert7">#REF!</definedName>
    <definedName name="expert8" localSheetId="0">#REF!</definedName>
    <definedName name="expert8" localSheetId="1">#REF!</definedName>
    <definedName name="expert8">#REF!</definedName>
    <definedName name="expert9" localSheetId="0">#REF!</definedName>
    <definedName name="expert9" localSheetId="1">#REF!</definedName>
    <definedName name="expert9">#REF!</definedName>
    <definedName name="ExRost06y0" localSheetId="0">'[70]0'!#REF!</definedName>
    <definedName name="ExRost06y0" localSheetId="1">'[70]0'!#REF!</definedName>
    <definedName name="ExRost06y0">'[70]0'!#REF!</definedName>
    <definedName name="ExRost06y0.1" localSheetId="0">'[70]0.3'!#REF!</definedName>
    <definedName name="ExRost06y0.1" localSheetId="1">'[70]0.3'!#REF!</definedName>
    <definedName name="ExRost06y0.1">'[70]0.3'!#REF!</definedName>
    <definedName name="ExRost06y1" localSheetId="0">'[70]1'!#REF!</definedName>
    <definedName name="ExRost06y1" localSheetId="1">'[70]1'!#REF!</definedName>
    <definedName name="ExRost06y1">'[70]1'!#REF!</definedName>
    <definedName name="ExRost06y10" localSheetId="0">#REF!</definedName>
    <definedName name="ExRost06y10" localSheetId="1">#REF!</definedName>
    <definedName name="ExRost06y10">#REF!</definedName>
    <definedName name="ExRost06y11" localSheetId="0">#REF!</definedName>
    <definedName name="ExRost06y11" localSheetId="1">#REF!</definedName>
    <definedName name="ExRost06y11">#REF!</definedName>
    <definedName name="ExRost06y12" localSheetId="0">#REF!</definedName>
    <definedName name="ExRost06y12" localSheetId="1">#REF!</definedName>
    <definedName name="ExRost06y12">#REF!</definedName>
    <definedName name="ExRost06y13" localSheetId="0">#REF!</definedName>
    <definedName name="ExRost06y13" localSheetId="1">#REF!</definedName>
    <definedName name="ExRost06y13">#REF!</definedName>
    <definedName name="ExRost06y14" localSheetId="0">#REF!</definedName>
    <definedName name="ExRost06y14" localSheetId="1">#REF!</definedName>
    <definedName name="ExRost06y14">#REF!</definedName>
    <definedName name="ExRost06y15" localSheetId="0">#REF!</definedName>
    <definedName name="ExRost06y15" localSheetId="1">#REF!</definedName>
    <definedName name="ExRost06y15">#REF!</definedName>
    <definedName name="ExRost06y16" localSheetId="0">#REF!</definedName>
    <definedName name="ExRost06y16" localSheetId="1">#REF!</definedName>
    <definedName name="ExRost06y16">#REF!</definedName>
    <definedName name="ExRost06y17" localSheetId="0">#REF!</definedName>
    <definedName name="ExRost06y17" localSheetId="1">#REF!</definedName>
    <definedName name="ExRost06y17">#REF!</definedName>
    <definedName name="ExRost06y18" localSheetId="0">#REF!</definedName>
    <definedName name="ExRost06y18" localSheetId="1">#REF!</definedName>
    <definedName name="ExRost06y18">#REF!</definedName>
    <definedName name="ExRost06y19" localSheetId="0">#REF!</definedName>
    <definedName name="ExRost06y19" localSheetId="1">#REF!</definedName>
    <definedName name="ExRost06y19">#REF!</definedName>
    <definedName name="ExRost06y20" localSheetId="0">#REF!</definedName>
    <definedName name="ExRost06y20" localSheetId="1">#REF!</definedName>
    <definedName name="ExRost06y20">#REF!</definedName>
    <definedName name="ExRost06y21" localSheetId="0">#REF!</definedName>
    <definedName name="ExRost06y21" localSheetId="1">#REF!</definedName>
    <definedName name="ExRost06y21">#REF!</definedName>
    <definedName name="ExRost06y22" localSheetId="0">#REF!</definedName>
    <definedName name="ExRost06y22" localSheetId="1">#REF!</definedName>
    <definedName name="ExRost06y22">#REF!</definedName>
    <definedName name="ExRost06y23" localSheetId="0">#REF!</definedName>
    <definedName name="ExRost06y23" localSheetId="1">#REF!</definedName>
    <definedName name="ExRost06y23">#REF!</definedName>
    <definedName name="ExRost06y24" localSheetId="0">#REF!</definedName>
    <definedName name="ExRost06y24" localSheetId="1">#REF!</definedName>
    <definedName name="ExRost06y24">#REF!</definedName>
    <definedName name="ExRost06y25" localSheetId="0">#REF!</definedName>
    <definedName name="ExRost06y25" localSheetId="1">#REF!</definedName>
    <definedName name="ExRost06y25">#REF!</definedName>
    <definedName name="ExRost06y26" localSheetId="0">#REF!</definedName>
    <definedName name="ExRost06y26" localSheetId="1">#REF!</definedName>
    <definedName name="ExRost06y26">#REF!</definedName>
    <definedName name="ExRost06y27" localSheetId="0">#REF!</definedName>
    <definedName name="ExRost06y27" localSheetId="1">#REF!</definedName>
    <definedName name="ExRost06y27">#REF!</definedName>
    <definedName name="ExRost06y28" localSheetId="0">#REF!</definedName>
    <definedName name="ExRost06y28" localSheetId="1">#REF!</definedName>
    <definedName name="ExRost06y28">#REF!</definedName>
    <definedName name="ExRost06y29" localSheetId="0">#REF!</definedName>
    <definedName name="ExRost06y29" localSheetId="1">#REF!</definedName>
    <definedName name="ExRost06y29">#REF!</definedName>
    <definedName name="ExRost06y5" localSheetId="0">#REF!</definedName>
    <definedName name="ExRost06y5" localSheetId="1">#REF!</definedName>
    <definedName name="ExRost06y5">#REF!</definedName>
    <definedName name="ExRost06y6" localSheetId="0">#REF!</definedName>
    <definedName name="ExRost06y6" localSheetId="1">#REF!</definedName>
    <definedName name="ExRost06y6">#REF!</definedName>
    <definedName name="ExRost06y7" localSheetId="0">#REF!</definedName>
    <definedName name="ExRost06y7" localSheetId="1">#REF!</definedName>
    <definedName name="ExRost06y7">#REF!</definedName>
    <definedName name="ExRost06y8" localSheetId="0">#REF!</definedName>
    <definedName name="ExRost06y8" localSheetId="1">#REF!</definedName>
    <definedName name="ExRost06y8">#REF!</definedName>
    <definedName name="ExRost06y9" localSheetId="0">#REF!</definedName>
    <definedName name="ExRost06y9" localSheetId="1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01_2" localSheetId="0">[71]!F01_2</definedName>
    <definedName name="F01_2" localSheetId="1">[71]!F01_2</definedName>
    <definedName name="F01_2">[71]!F01_2</definedName>
    <definedName name="F10_ET" localSheetId="0">[50]TEHSHEET!#REF!</definedName>
    <definedName name="F10_ET" localSheetId="1">[50]TEHSHEET!#REF!</definedName>
    <definedName name="F10_ET">[50]TEHSHEET!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ET" localSheetId="0">[50]TEHSHEET!#REF!</definedName>
    <definedName name="F9_ET" localSheetId="1">[50]TEHSHEET!#REF!</definedName>
    <definedName name="F9_ET">[50]TEHSHEET!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59]Топливо2009!#REF!</definedName>
    <definedName name="F9_SC_1" localSheetId="1">[59]Топливо2009!#REF!</definedName>
    <definedName name="F9_SC_1">[59]Топливо2009!#REF!</definedName>
    <definedName name="F9_SC_2" localSheetId="0">[59]Топливо2009!#REF!</definedName>
    <definedName name="F9_SC_2" localSheetId="1">[59]Топливо2009!#REF!</definedName>
    <definedName name="F9_SC_2">[59]Топливо2009!#REF!</definedName>
    <definedName name="F9_SC_3" localSheetId="0">[59]Топливо2009!#REF!</definedName>
    <definedName name="F9_SC_3" localSheetId="1">[59]Топливо2009!#REF!</definedName>
    <definedName name="F9_SC_3">[59]Топливо2009!#REF!</definedName>
    <definedName name="F9_SC_4" localSheetId="0">[59]Топливо2009!#REF!</definedName>
    <definedName name="F9_SC_4" localSheetId="1">[59]Топливо2009!#REF!</definedName>
    <definedName name="F9_SC_4">[59]Топливо2009!#REF!</definedName>
    <definedName name="F9_SC_5" localSheetId="0">[59]Топливо2009!#REF!</definedName>
    <definedName name="F9_SC_5" localSheetId="1">[59]Топливо2009!#REF!</definedName>
    <definedName name="F9_SC_5">[59]Топливо2009!#REF!</definedName>
    <definedName name="F9_SC_6" localSheetId="0">[59]Топливо2009!#REF!</definedName>
    <definedName name="F9_SC_6" localSheetId="1">[59]Топливо2009!#REF!</definedName>
    <definedName name="F9_SC_6">[59]Топливо2009!#REF!</definedName>
    <definedName name="F9_SCOPE" localSheetId="0">#REF!</definedName>
    <definedName name="F9_SCOPE" localSheetId="1">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#N/A</definedName>
    <definedName name="fbgffnjfgg" localSheetId="1">[21]!fbgffnjfgg</definedName>
    <definedName name="fbgffnjfgg">[21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1">'Прил2 расп'!fdsf</definedName>
    <definedName name="fdsf">[0]!fdsf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72]Гр5(о)'!#REF!</definedName>
    <definedName name="fffff" localSheetId="1">'[73]Гр5(о)'!#REF!</definedName>
    <definedName name="fffff">'[73]Гр5(о)'!#REF!</definedName>
    <definedName name="ffffffffff" localSheetId="1">'Прил2 расп'!ffffffffff</definedName>
    <definedName name="ffffffffff">[0]!ffffffffff</definedName>
    <definedName name="fg" localSheetId="0">#N/A</definedName>
    <definedName name="fg" localSheetId="1">[21]!fg</definedName>
    <definedName name="fg">[21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ПП распор'!P1_SCOPE_PER_PRT,'прил 1ПП распор'!P2_SCOPE_PER_PRT,'прил 1ПП распор'!P3_SCOPE_PER_PRT,'прил 1ПП распор'!P4_SCOPE_PER_PRT</definedName>
    <definedName name="fhfyfyu" localSheetId="1" hidden="1">#REF!,#REF!,#REF!,'Прил2 расп'!P1_SCOPE_PER_PRT,'Прил2 расп'!P2_SCOPE_PER_PRT,'Прил2 расп'!P3_SCOPE_PER_PRT,'Прил2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 localSheetId="0">[74]Регионы!#REF!</definedName>
    <definedName name="ForIns" localSheetId="1">[74]Регионы!#REF!</definedName>
    <definedName name="ForIns">[74]Регионы!#REF!</definedName>
    <definedName name="FORMCODE" localSheetId="0">[75]TSheet!$C$2</definedName>
    <definedName name="FORMCODE" localSheetId="1">[54]TSheet!$C$2</definedName>
    <definedName name="FORMCODE">[54]TSheet!$C$2</definedName>
    <definedName name="FORMNAME" localSheetId="0">[75]TSheet!$C$3</definedName>
    <definedName name="FORMNAME" localSheetId="1">[54]TSheet!$C$3</definedName>
    <definedName name="FORMNAME">[54]TSheet!$C$3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_GROUP" localSheetId="0">[53]TSheet!$T$2:$T$7</definedName>
    <definedName name="FUEL_GROUP" localSheetId="1">[54]TSheet!$T$2:$T$7</definedName>
    <definedName name="FUEL_GROUP">[54]TSheet!$T$2:$T$7</definedName>
    <definedName name="FUELLIST" localSheetId="0">#REF!</definedName>
    <definedName name="FUELLIST" localSheetId="1">#REF!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53]TSheet!$R$2:$R$8</definedName>
    <definedName name="GAS_GROUP" localSheetId="1">[54]TSheet!$R$2:$R$8</definedName>
    <definedName name="GAS_GROUP">[54]TSheet!$R$2:$R$8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">'[34]Продажи реальные и прогноз 20 л'!$E$47</definedName>
    <definedName name="gf2_2" localSheetId="0">#REF!</definedName>
    <definedName name="gf2_2" localSheetId="1">#REF!</definedName>
    <definedName name="gf2_2">#REF!</definedName>
    <definedName name="gf2new" localSheetId="0">#REF!</definedName>
    <definedName name="gf2new" localSheetId="1">#REF!</definedName>
    <definedName name="gf2new">#REF!</definedName>
    <definedName name="gfg" localSheetId="0">#N/A</definedName>
    <definedName name="gfg" localSheetId="1">[21]!gfg</definedName>
    <definedName name="gfg">[21]!gfg</definedName>
    <definedName name="gfgfd" localSheetId="1">'Прил2 расп'!gfgfd</definedName>
    <definedName name="gfgfd">[0]!gfgfd</definedName>
    <definedName name="gg" localSheetId="1">'Прил2 расп'!gg</definedName>
    <definedName name="gg">[0]!gg</definedName>
    <definedName name="ggf" localSheetId="0">'[20]Общие продажи'!#REF!</definedName>
    <definedName name="ggf" localSheetId="1">'[20]Общие продажи'!#REF!</definedName>
    <definedName name="ggf">'[20]Общие продажи'!#REF!</definedName>
    <definedName name="gggg" localSheetId="0">#REF!</definedName>
    <definedName name="gggg" localSheetId="1">#REF!</definedName>
    <definedName name="gggg">#REF!</definedName>
    <definedName name="gh" localSheetId="0">'[20]Общие продажи'!#REF!</definedName>
    <definedName name="gh" localSheetId="1">'[20]Общие продажи'!#REF!</definedName>
    <definedName name="gh">'[20]Общие продажи'!#REF!</definedName>
    <definedName name="ghh" localSheetId="1">'Прил2 расп'!ghh</definedName>
    <definedName name="ghh">[0]!ghh</definedName>
    <definedName name="ghhktyi" localSheetId="0">#N/A</definedName>
    <definedName name="ghhktyi" localSheetId="1">[21]!ghhktyi</definedName>
    <definedName name="ghhktyi">[21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76]Затраты на газ'!#REF!</definedName>
    <definedName name="god" localSheetId="1">'[76]Затраты на газ'!#REF!</definedName>
    <definedName name="god">[77]Титульный!$F$10</definedName>
    <definedName name="godpl">'[15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#N/A</definedName>
    <definedName name="grety5e" localSheetId="1">[21]!grety5e</definedName>
    <definedName name="grety5e">[21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78]Справочники!$A$9:$A$12</definedName>
    <definedName name="Helper_ТЭС">[78]Справочники!$A$2:$A$5</definedName>
    <definedName name="Helper_ТЭС_Котельные">[79]Справочники!$A$2:$A$4,[79]Справочники!$A$16:$A$18</definedName>
    <definedName name="Helper_ФОРЭМ">[78]Справочники!$A$30:$A$35</definedName>
    <definedName name="hfte" localSheetId="0">#N/A</definedName>
    <definedName name="hfte" localSheetId="1">[21]!hfte</definedName>
    <definedName name="hfte">[21]!hfte</definedName>
    <definedName name="hg" localSheetId="1">'Прил2 расп'!hg</definedName>
    <definedName name="hg">[0]!hg</definedName>
    <definedName name="hgj" localSheetId="1">'Прил2 расп'!hgj</definedName>
    <definedName name="hgj">[0]!hgj</definedName>
    <definedName name="hgkj">'[80]Продажи реальные и прогноз 20 л'!$E$47</definedName>
    <definedName name="hh" localSheetId="1">'Прил2 расп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23]BCS APP Slovakia'!$AF$6</definedName>
    <definedName name="hhjhjjkkjjk">'[23]BCS APP CR'!$D$24</definedName>
    <definedName name="hhy" localSheetId="0">'[4]4.8теплоноситель'!hhy</definedName>
    <definedName name="hhy">'[4]4.8теплоноситель'!hhy</definedName>
    <definedName name="Hidden_Range" localSheetId="0">#REF!</definedName>
    <definedName name="Hidden_Range" localSheetId="1">#REF!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1]TSheet!$S$2:$S$22</definedName>
    <definedName name="i_list" localSheetId="1">[81]TSheet!$S$2:$S$22</definedName>
    <definedName name="i_list">[81]TSheet!$S$2:$S$22</definedName>
    <definedName name="I_LIST_1" localSheetId="0">[82]TSheet!$G$30:$G$34</definedName>
    <definedName name="I_LIST_1" localSheetId="1">[83]TSheet!$G$30:$G$34</definedName>
    <definedName name="I_LIST_1">[83]TSheet!$G$30:$G$34</definedName>
    <definedName name="I_LIST_3" localSheetId="0">[82]TSheet!$G$50:$G$61</definedName>
    <definedName name="I_LIST_3" localSheetId="1">[83]TSheet!$G$50:$G$61</definedName>
    <definedName name="I_LIST_3">[83]TSheet!$G$50:$G$61</definedName>
    <definedName name="I_LIST_4" localSheetId="0">[82]TSheet!$G$66:$G$74</definedName>
    <definedName name="I_LIST_4" localSheetId="1">[84]TSheet!$G$66:$G$74</definedName>
    <definedName name="I_LIST_4">[84]TSheet!$G$66:$G$74</definedName>
    <definedName name="ID" localSheetId="0">[53]Титульный!$A$1</definedName>
    <definedName name="ID" localSheetId="1">[54]Титульный!$A$1</definedName>
    <definedName name="ID">[42]Титульный!$A$1</definedName>
    <definedName name="ii" localSheetId="1">'Прил2 расп'!ii</definedName>
    <definedName name="ii">[0]!ii</definedName>
    <definedName name="îî" localSheetId="0">'[4]4.8теплоноситель'!îî</definedName>
    <definedName name="îî">'[4]4.8теплоноситель'!îî</definedName>
    <definedName name="Industry" localSheetId="0">'[51]Dairy Precedents'!#REF!</definedName>
    <definedName name="Industry" localSheetId="1">'[51]Dairy Precedents'!#REF!</definedName>
    <definedName name="Industry">'[51]Dairy Precedents'!#REF!</definedName>
    <definedName name="infind">[85]BS_ias!$P$6</definedName>
    <definedName name="INN" localSheetId="0">#REF!</definedName>
    <definedName name="INN" localSheetId="1">#REF!</definedName>
    <definedName name="INN">#REF!</definedName>
    <definedName name="INPUT_FIELDS_APPCZ">'[86]4 Fin &amp; Publ'!$B$8:$Z$11,'[86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68]Настройка!$B$13</definedName>
    <definedName name="Interval1">[87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82]TSheet!$S$2:$S$12</definedName>
    <definedName name="ISTFIN_LIST" localSheetId="1">[83]TSheet!$S$2:$S$12</definedName>
    <definedName name="ISTFIN_LIST">[83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1">#REF!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1">'Прил2 расп'!jjj</definedName>
    <definedName name="jjj">[0]!jjj</definedName>
    <definedName name="jjjj" localSheetId="0">'[88]Гр5(о)'!#REF!</definedName>
    <definedName name="jjjj" localSheetId="1">'[85]Гр5(о)'!#REF!</definedName>
    <definedName name="jjjj">'[85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>'Прил2 расп'!jkh</definedName>
    <definedName name="jkh">[0]!jkh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[89]Лист1!$C$14</definedName>
    <definedName name="k_dz">'[90]К-ты'!$H$9</definedName>
    <definedName name="k_el">'[90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1">'Прил2 расп'!ka</definedName>
    <definedName name="ka">[0]!ka</definedName>
    <definedName name="kalk" localSheetId="1">'Прил2 расп'!kalk</definedName>
    <definedName name="kalk">[0]!kalk</definedName>
    <definedName name="kb">'[34]Продажи реальные и прогноз 20 л'!$G$47</definedName>
    <definedName name="Kdr">'[90]К-ты'!$G$9</definedName>
    <definedName name="Kgaz">'[90]К-ты'!$D$9</definedName>
    <definedName name="khkhjkh" localSheetId="0">#REF!</definedName>
    <definedName name="khkhjkh" localSheetId="1">#REF!</definedName>
    <definedName name="khkhjkh">#REF!</definedName>
    <definedName name="kk" localSheetId="1">'Прил2 расп'!kk</definedName>
    <definedName name="kk">[0]!kk</definedName>
    <definedName name="kkk" localSheetId="1">'Прил2 расп'!kkk</definedName>
    <definedName name="kkk">[0]!kkk</definedName>
    <definedName name="kl">'[37]0_33'!$G$43</definedName>
    <definedName name="klk">'[23]BCS APP CR'!$G$24</definedName>
    <definedName name="Kmaz">'[90]К-ты'!$E$9</definedName>
    <definedName name="knkn.n." localSheetId="0">#N/A</definedName>
    <definedName name="knkn.n." localSheetId="1">[21]!knkn.n.</definedName>
    <definedName name="knkn.n.">[21]!knkn.n.</definedName>
    <definedName name="kop" localSheetId="1">'Прил2 расп'!kop</definedName>
    <definedName name="kop">[0]!kop</definedName>
    <definedName name="Kug">'[90]К-ты'!$F$9</definedName>
    <definedName name="kurg_pen" localSheetId="0">'[39]Input-Moscow'!#REF!</definedName>
    <definedName name="kurg_pen" localSheetId="1">'[39]Input-Moscow'!#REF!</definedName>
    <definedName name="kurg_pen">'[39]Input-Moscow'!#REF!</definedName>
    <definedName name="l" localSheetId="0">'[91]Вводные данные систем'!#REF!</definedName>
    <definedName name="l" localSheetId="1">'[91]Вводные данные систем'!#REF!</definedName>
    <definedName name="l">'[91]Вводные данные систем'!#REF!</definedName>
    <definedName name="Language">[89]Лист1!$C$407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3" localSheetId="0">#REF!</definedName>
    <definedName name="LOAD3" localSheetId="1">#REF!</definedName>
    <definedName name="LOAD3">#REF!</definedName>
    <definedName name="LOAD4" localSheetId="0">#REF!</definedName>
    <definedName name="LOAD4" localSheetId="1">#REF!</definedName>
    <definedName name="LOAD4">#REF!</definedName>
    <definedName name="LOAD5" localSheetId="0">#REF!</definedName>
    <definedName name="LOAD5" localSheetId="1">#REF!</definedName>
    <definedName name="LOAD5">#REF!</definedName>
    <definedName name="LOAD6" localSheetId="0">#REF!</definedName>
    <definedName name="LOAD6" localSheetId="1">#REF!</definedName>
    <definedName name="LOAD6">#REF!</definedName>
    <definedName name="LOAD7" localSheetId="0">#REF!</definedName>
    <definedName name="LOAD7" localSheetId="1">#REF!</definedName>
    <definedName name="LOAD7">#REF!</definedName>
    <definedName name="LOAD8" localSheetId="0">#REF!</definedName>
    <definedName name="LOAD8" localSheetId="1">#REF!</definedName>
    <definedName name="LOAD8">#REF!</definedName>
    <definedName name="LocalNetDebt" localSheetId="0">'[35]Dairy Precedents'!#REF!</definedName>
    <definedName name="LocalNetDebt" localSheetId="1">'[35]Dairy Precedents'!#REF!</definedName>
    <definedName name="LocalNetDebt">'[35]Dairy Precedents'!#REF!</definedName>
    <definedName name="LocalNetIncome" localSheetId="0">'[35]Dairy Precedents'!#REF!</definedName>
    <definedName name="LocalNetIncome" localSheetId="1">'[35]Dairy Precedents'!#REF!</definedName>
    <definedName name="LocalNetIncome">'[35]Dairy Precedents'!#REF!</definedName>
    <definedName name="LocalSales" localSheetId="0">'[35]Dairy Precedents'!#REF!</definedName>
    <definedName name="LocalSales" localSheetId="1">'[35]Dairy Precedents'!#REF!</definedName>
    <definedName name="LocalSales">'[35]Dairy Precedents'!#REF!</definedName>
    <definedName name="Ltitle" localSheetId="0">#REF!</definedName>
    <definedName name="Ltitle" localSheetId="1">#REF!</definedName>
    <definedName name="Ltitle">#REF!</definedName>
    <definedName name="m">[92]Anlagevermögen!$A$1:$Z$29</definedName>
    <definedName name="m_PERIOD_NAME" hidden="1">[93]XLR_NoRangeSheet!$C$6</definedName>
    <definedName name="MAR" localSheetId="0">#REF!</definedName>
    <definedName name="MAR" localSheetId="1">#REF!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 localSheetId="0">#REF!</definedName>
    <definedName name="MAY" localSheetId="1">#REF!</definedName>
    <definedName name="MAY">#REF!</definedName>
    <definedName name="measure_list" localSheetId="0">[30]TEHSHEET!$F$2:$F$3</definedName>
    <definedName name="measure_list" localSheetId="1">[31]TEHSHEET!$F$2:$F$3</definedName>
    <definedName name="measure_list">[30]TEHSHEET!$F$2:$F$3</definedName>
    <definedName name="MET_GROUP" localSheetId="0">[53]TSheet!$X$2:$X$3</definedName>
    <definedName name="MET_GROUP" localSheetId="1">[54]TSheet!$X$2:$X$3</definedName>
    <definedName name="MET_GROUP">[54]TSheet!$X$2:$X$3</definedName>
    <definedName name="METHOD" localSheetId="1">[94]TSheet!$L$2:$L$5</definedName>
    <definedName name="METHOD">[95]TSheet!$L$2:$L$5</definedName>
    <definedName name="mi_re_end01">[55]УрРасч!$H$31,[55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4]Список организаций'!$I$11</definedName>
    <definedName name="MO" localSheetId="1">#REF!</definedName>
    <definedName name="MO">#REF!</definedName>
    <definedName name="MO_LIST_2" localSheetId="0">[96]REESTR_MO!$B$2</definedName>
    <definedName name="MO_LIST_2" localSheetId="1">[96]REESTR_MO!$B$2</definedName>
    <definedName name="MO_LIST_2">[96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 localSheetId="0">[50]TEHSHEET!#REF!</definedName>
    <definedName name="MON_ET" localSheetId="1">[50]TEHSHEET!#REF!</definedName>
    <definedName name="MON_ET">[50]TEHSHEET!#REF!</definedName>
    <definedName name="month" localSheetId="0">#REF!</definedName>
    <definedName name="month" localSheetId="1">#REF!</definedName>
    <definedName name="month">#REF!</definedName>
    <definedName name="month_budget" localSheetId="0">'[97]Анализ бюджета'!#REF!</definedName>
    <definedName name="month_budget" localSheetId="1">'[97]Анализ бюджета'!#REF!</definedName>
    <definedName name="month_budget">'[97]Анализ бюджета'!#REF!</definedName>
    <definedName name="MONTH_PERIOD" localSheetId="0">[54]Титульный!$F$24</definedName>
    <definedName name="MONTH_PERIOD" localSheetId="1">[54]Титульный!$F$24</definedName>
    <definedName name="MONTH_PERIOD">[54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96]REESTR_MO!$D$2</definedName>
    <definedName name="MR_LIST" localSheetId="1">[96]REESTR_MO!$D$2</definedName>
    <definedName name="MR_LIST">[96]REESTR_MO!$D$2</definedName>
    <definedName name="Mth_Count_0" localSheetId="0">[53]TSheet!$J$3</definedName>
    <definedName name="Mth_Count_0" localSheetId="1">[54]TSheet!$J$3</definedName>
    <definedName name="Mth_Count_0">[54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89]Лист1!$C$408</definedName>
    <definedName name="nap_list" localSheetId="0">[30]TEHSHEET!$J$2:$J$5</definedName>
    <definedName name="nap_list" localSheetId="1">[31]TEHSHEET!$J$2:$J$5</definedName>
    <definedName name="nap_list">[30]TEHSHEET!$J$2:$J$5</definedName>
    <definedName name="ndd" localSheetId="0">#REF!</definedName>
    <definedName name="ndd" localSheetId="1">#REF!</definedName>
    <definedName name="ndd">#REF!</definedName>
    <definedName name="ňđĺňčé" localSheetId="0">#REF!</definedName>
    <definedName name="ňđĺňčé" localSheetId="1">#REF!</definedName>
    <definedName name="ňđĺňčé">#REF!</definedName>
    <definedName name="net">[64]FST5!$G$100:$G$116,[5]!P1_net</definedName>
    <definedName name="NET_INV" localSheetId="0">[98]TEHSHEET!#REF!</definedName>
    <definedName name="NET_INV" localSheetId="1">[98]TEHSHEET!#REF!</definedName>
    <definedName name="NET_INV">[98]TEHSHEET!#REF!</definedName>
    <definedName name="NET_ORG" localSheetId="0">[98]TEHSHEET!#REF!</definedName>
    <definedName name="NET_ORG" localSheetId="1">[98]TEHSHEET!#REF!</definedName>
    <definedName name="NET_ORG">[98]TEHSHEET!#REF!</definedName>
    <definedName name="NET_W" localSheetId="0">[98]TEHSHEET!#REF!</definedName>
    <definedName name="NET_W" localSheetId="1">[98]TEHSHEET!#REF!</definedName>
    <definedName name="NET_W">[98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#N/A</definedName>
    <definedName name="nfyz" localSheetId="1">[21]!nfyz</definedName>
    <definedName name="nfyz">[21]!nfyz</definedName>
    <definedName name="nhj">[99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mmes">'[15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100]к2!#REF!</definedName>
    <definedName name="norm_NTM_apple_appleGal" localSheetId="1">[100]к2!#REF!</definedName>
    <definedName name="norm_NTM_apple_appleGal">[100]к2!#REF!</definedName>
    <definedName name="norm_NTM_apple_aroma" localSheetId="0">[100]к2!#REF!</definedName>
    <definedName name="norm_NTM_apple_aroma" localSheetId="1">[100]к2!#REF!</definedName>
    <definedName name="norm_NTM_apple_aroma">[100]к2!#REF!</definedName>
    <definedName name="norm_NTM_grapefruit_buzina" localSheetId="0">[100]к2!#REF!</definedName>
    <definedName name="norm_NTM_grapefruit_buzina" localSheetId="1">[100]к2!#REF!</definedName>
    <definedName name="norm_NTM_grapefruit_buzina">[100]к2!#REF!</definedName>
    <definedName name="norm_NTM_grapefruit_citricacid" localSheetId="0">[100]к2!#REF!</definedName>
    <definedName name="norm_NTM_grapefruit_citricacid" localSheetId="1">[100]к2!#REF!</definedName>
    <definedName name="norm_NTM_grapefruit_citricacid">[100]к2!#REF!</definedName>
    <definedName name="norm_NTM_grapefruit_r4573" localSheetId="0">[100]к2!#REF!</definedName>
    <definedName name="norm_NTM_grapefruit_r4573" localSheetId="1">[100]к2!#REF!</definedName>
    <definedName name="norm_NTM_grapefruit_r4573">[100]к2!#REF!</definedName>
    <definedName name="norm_NTM_grapefruit_sugar" localSheetId="0">[100]к2!#REF!</definedName>
    <definedName name="norm_NTM_grapefruit_sugar" localSheetId="1">[100]к2!#REF!</definedName>
    <definedName name="norm_NTM_grapefruit_sugar">[100]к2!#REF!</definedName>
    <definedName name="norm_NTM_grapefruit_w4548" localSheetId="0">[100]к2!#REF!</definedName>
    <definedName name="norm_NTM_grapefruit_w4548" localSheetId="1">[100]к2!#REF!</definedName>
    <definedName name="norm_NTM_grapefruit_w4548">[100]к2!#REF!</definedName>
    <definedName name="norm_NTM_multivit_citricacid" localSheetId="0">[100]к2!#REF!</definedName>
    <definedName name="norm_NTM_multivit_citricacid" localSheetId="1">[100]к2!#REF!</definedName>
    <definedName name="norm_NTM_multivit_citricacid">[100]к2!#REF!</definedName>
    <definedName name="norm_NTM_multivit_mult8553" localSheetId="0">[100]к2!#REF!</definedName>
    <definedName name="norm_NTM_multivit_mult8553" localSheetId="1">[100]к2!#REF!</definedName>
    <definedName name="norm_NTM_multivit_mult8553">[100]к2!#REF!</definedName>
    <definedName name="norm_NTM_multivit_sugar" localSheetId="0">[100]к2!#REF!</definedName>
    <definedName name="norm_NTM_multivit_sugar" localSheetId="1">[100]к2!#REF!</definedName>
    <definedName name="norm_NTM_multivit_sugar">[100]к2!#REF!</definedName>
    <definedName name="norm_NTM_multivit_vitmix" localSheetId="0">[100]к2!#REF!</definedName>
    <definedName name="norm_NTM_multivit_vitmix" localSheetId="1">[100]к2!#REF!</definedName>
    <definedName name="norm_NTM_multivit_vitmix">[100]к2!#REF!</definedName>
    <definedName name="norm_NTM_orange_citricacid" localSheetId="0">[100]к2!#REF!</definedName>
    <definedName name="norm_NTM_orange_citricacid" localSheetId="1">[100]к2!#REF!</definedName>
    <definedName name="norm_NTM_orange_citricacid">[100]к2!#REF!</definedName>
    <definedName name="norm_NTM_orange_pulp" localSheetId="0">[100]к2!#REF!</definedName>
    <definedName name="norm_NTM_orange_pulp" localSheetId="1">[100]к2!#REF!</definedName>
    <definedName name="norm_NTM_orange_pulp">[100]к2!#REF!</definedName>
    <definedName name="norm_NTM_orange_sugar" localSheetId="0">[100]к2!#REF!</definedName>
    <definedName name="norm_NTM_orange_sugar" localSheetId="1">[100]к2!#REF!</definedName>
    <definedName name="norm_NTM_orange_sugar">[100]к2!#REF!</definedName>
    <definedName name="norm_NTM_orangeapricotnectar_orangeapricot8555" localSheetId="0">[100]к2!#REF!</definedName>
    <definedName name="norm_NTM_orangeapricotnectar_orangeapricot8555" localSheetId="1">[100]к2!#REF!</definedName>
    <definedName name="norm_NTM_orangeapricotnectar_orangeapricot8555">[100]к2!#REF!</definedName>
    <definedName name="norm_NTM_orangemango_3503" localSheetId="0">[100]к2!#REF!</definedName>
    <definedName name="norm_NTM_orangemango_3503" localSheetId="1">[100]к2!#REF!</definedName>
    <definedName name="norm_NTM_orangemango_3503">[100]к2!#REF!</definedName>
    <definedName name="norm_NTM_orangemango_citricacid" localSheetId="0">[100]к2!#REF!</definedName>
    <definedName name="norm_NTM_orangemango_citricacid" localSheetId="1">[100]к2!#REF!</definedName>
    <definedName name="norm_NTM_orangemango_citricacid">[100]к2!#REF!</definedName>
    <definedName name="norm_NTM_orangemango_mango8661" localSheetId="0">[100]к2!#REF!</definedName>
    <definedName name="norm_NTM_orangemango_mango8661" localSheetId="1">[100]к2!#REF!</definedName>
    <definedName name="norm_NTM_orangemango_mango8661">[100]к2!#REF!</definedName>
    <definedName name="norm_NTM_orangemango_sugar" localSheetId="0">[100]к2!#REF!</definedName>
    <definedName name="norm_NTM_orangemango_sugar" localSheetId="1">[100]к2!#REF!</definedName>
    <definedName name="norm_NTM_orangemango_sugar">[100]к2!#REF!</definedName>
    <definedName name="norm_NTM_pineapple_citricacid" localSheetId="0">[100]к2!#REF!</definedName>
    <definedName name="norm_NTM_pineapple_citricacid" localSheetId="1">[100]к2!#REF!</definedName>
    <definedName name="norm_NTM_pineapple_citricacid">[100]к2!#REF!</definedName>
    <definedName name="norm_NTM_pineapple_pineapple8518" localSheetId="0">[100]к2!#REF!</definedName>
    <definedName name="norm_NTM_pineapple_pineapple8518" localSheetId="1">[100]к2!#REF!</definedName>
    <definedName name="norm_NTM_pineapple_pineapple8518">[100]к2!#REF!</definedName>
    <definedName name="norm_NTM_pineapple_sugar" localSheetId="0">[100]к2!#REF!</definedName>
    <definedName name="norm_NTM_pineapple_sugar" localSheetId="1">[100]к2!#REF!</definedName>
    <definedName name="norm_NTM_pineapple_sugar">[100]к2!#REF!</definedName>
    <definedName name="norm_NTM_tomato_salt" localSheetId="0">[100]к2!#REF!</definedName>
    <definedName name="norm_NTM_tomato_salt" localSheetId="1">[100]к2!#REF!</definedName>
    <definedName name="norm_NTM_tomato_salt">[100]к2!#REF!</definedName>
    <definedName name="norm_NTM_tomato_tomato25bx" localSheetId="0">[100]к2!#REF!</definedName>
    <definedName name="norm_NTM_tomato_tomato25bx" localSheetId="1">[100]к2!#REF!</definedName>
    <definedName name="norm_NTM_tomato_tomato25bx">[100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100]к2!#REF!</definedName>
    <definedName name="normNTM_orange_orangecargill" localSheetId="1">[100]к2!#REF!</definedName>
    <definedName name="normNTM_orange_orangecargill">[100]к2!#REF!</definedName>
    <definedName name="NOV" localSheetId="0">#REF!</definedName>
    <definedName name="NOV" localSheetId="1">#REF!</definedName>
    <definedName name="NOV">#REF!</definedName>
    <definedName name="nspi">'[15]ГУП 2008'!$L$1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'[4]4.8теплоноситель'!öó</definedName>
    <definedName name="öó">'[4]4.8теплоноситель'!öó</definedName>
    <definedName name="Oplata" localSheetId="0">#REF!</definedName>
    <definedName name="Oplata" localSheetId="1">#REF!</definedName>
    <definedName name="Oplata">#REF!</definedName>
    <definedName name="ORE" localSheetId="0">#REF!</definedName>
    <definedName name="ORE" localSheetId="1">#REF!</definedName>
    <definedName name="ORE">#REF!</definedName>
    <definedName name="org" localSheetId="0">[101]Титульный!$F$17</definedName>
    <definedName name="org" localSheetId="1">[101]Титульный!$F$17</definedName>
    <definedName name="org">[101]Титульный!$F$17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op" localSheetId="1">'Прил2 расп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 localSheetId="0">'[91]Вводные данные систем'!#REF!</definedName>
    <definedName name="p" localSheetId="1">'[91]Вводные данные систем'!#REF!</definedName>
    <definedName name="p">'[91]Вводные данные систем'!#REF!</definedName>
    <definedName name="P_TYPE" localSheetId="0">[102]Титульный!#REF!</definedName>
    <definedName name="P_TYPE" localSheetId="1">[102]Титульный!#REF!</definedName>
    <definedName name="P_TYPE">[102]Титульный!#REF!</definedName>
    <definedName name="P_TYPE_GROUP">[102]TSheet!$W$2:$W$6</definedName>
    <definedName name="P1_dip" localSheetId="0" hidden="1">[103]FST5!$G$167:$G$172,[103]FST5!$G$174:$G$175,[103]FST5!$G$177:$G$180,[103]FST5!$G$182,[103]FST5!$G$184:$G$188,[103]FST5!$G$190,[103]FST5!$G$192:$G$194</definedName>
    <definedName name="P1_dip" localSheetId="1" hidden="1">[64]FST5!$G$167:$G$172,[64]FST5!$G$174:$G$175,[64]FST5!$G$177:$G$180,[64]FST5!$G$182,[64]FST5!$G$184:$G$188,[64]FST5!$G$190,[64]FST5!$G$192:$G$194</definedName>
    <definedName name="P1_dip" hidden="1">[104]FST5!$G$167:$G$172,[104]FST5!$G$174:$G$175,[104]FST5!$G$177:$G$180,[104]FST5!$G$182,[104]FST5!$G$184:$G$188,[104]FST5!$G$190,[104]FST5!$G$192:$G$194</definedName>
    <definedName name="P1_eso" localSheetId="0" hidden="1">[105]FST5!$G$167:$G$172,[105]FST5!$G$174:$G$175,[105]FST5!$G$177:$G$180,[105]FST5!$G$182,[105]FST5!$G$184:$G$188,[105]FST5!$G$190,[105]FST5!$G$192:$G$194</definedName>
    <definedName name="P1_eso" localSheetId="1" hidden="1">[106]FST5!$G$167:$G$172,[106]FST5!$G$174:$G$175,[106]FST5!$G$177:$G$180,[106]FST5!$G$182,[106]FST5!$G$184:$G$188,[106]FST5!$G$190,[106]FST5!$G$192:$G$194</definedName>
    <definedName name="P1_eso" hidden="1">[107]FST5!$G$167:$G$172,[107]FST5!$G$174:$G$175,[107]FST5!$G$177:$G$180,[107]FST5!$G$182,[107]FST5!$G$184:$G$188,[107]FST5!$G$190,[107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localSheetId="0" hidden="1">[105]FST5!$G$118:$G$123,[105]FST5!$G$125:$G$126,[105]FST5!$G$128:$G$131,[105]FST5!$G$133,[105]FST5!$G$135:$G$139,[105]FST5!$G$141,[105]FST5!$G$143:$G$145</definedName>
    <definedName name="P1_net" localSheetId="1" hidden="1">[106]FST5!$G$118:$G$123,[106]FST5!$G$125:$G$126,[106]FST5!$G$128:$G$131,[106]FST5!$G$133,[106]FST5!$G$135:$G$139,[106]FST5!$G$141,[106]FST5!$G$143:$G$145</definedName>
    <definedName name="P1_net" hidden="1">[107]FST5!$G$118:$G$123,[107]FST5!$G$125:$G$126,[107]FST5!$G$128:$G$131,[107]FST5!$G$133,[107]FST5!$G$135:$G$139,[107]FST5!$G$141,[107]FST5!$G$143:$G$145</definedName>
    <definedName name="P1_PROT_0" hidden="1">'[70]0'!$G$100,'[70]0'!$G$83:$G$84,'[70]0'!$G$75,'[70]0'!$G$70,'[70]0'!$G$65,'[70]0'!$G$58:$G$63,'[70]0'!$G$55,'[70]0'!$G$51,'[70]0'!$G$42:$G$47,'[70]0'!$G$28:$G$40,'[70]0'!$G$24:$G$26</definedName>
    <definedName name="P1_PROT_1" hidden="1">'[70]1'!$O$22:$Q$24,'[70]1'!$K$8:$M$14,'[70]1'!$O$8:$Q$14,'[70]1'!$K$22:$M$24,'[70]1'!$T$3:$Y$41,'[70]1'!$A$26:$R$41,'[70]1'!$K$16:$M$20,'[70]1'!$G$22:$I$24,'[70]1'!$G$16:$I$20</definedName>
    <definedName name="P1_PROT_2" hidden="1">'[70]2'!$B$46:$B$47,'[70]2'!$B$37:$B$38,'[70]2'!$H$127:$J$128,'[70]2'!$H$66:$J$68,'[70]2'!$H$70:$J$72,'[70]2'!$H$7:$J$8,'[70]2'!$H$10:$J$10,'[70]2'!$H$12:$J$12,'[70]2'!$H$15:$J$15</definedName>
    <definedName name="P1_PROT_21" hidden="1">'[70]2.1'!$P$12,'[70]2.1'!$P$14,'[70]2.1'!$P$17,'[70]2.1'!$P$19:$P$20,'[70]2.1'!$P$23:$P$24,'[70]2.1'!$P$29:$P$30,'[70]2.1'!$P$33,'[70]2.1'!$J$55:$J$57,'[70]2.1'!$J$59:$J$61</definedName>
    <definedName name="P1_PROT_22" hidden="1">'[70]2.2'!$P$76:$P$77,'[70]2.2'!$J$94:$R$96,'[70]2.2'!$J$98:$R$100,'[70]2.2'!$J$102:$R$103,'[70]2.2'!$J$117:$R$117,'[70]2.2'!$J$121:$R$123,'[70]2.2'!$J$125:$R$127</definedName>
    <definedName name="P1_PROT_23" hidden="1">'[70]2.3'!$O$3:$S$188,'[70]2.3'!$I$9:$N$10,'[70]2.3'!$I$12:$N$12,'[70]2.3'!$I$14:$N$14,'[70]2.3'!$I$17:$N$17,'[70]2.3'!$I$19:$N$20,'[70]2.3'!$I$23:$N$24,'[70]2.3'!$I$33:$N$33</definedName>
    <definedName name="P1_PROT_4" hidden="1">'[70]4'!$J$45:$N$55,'[70]4'!$P$45:$Z$55,'[70]4'!$AB$45:$AC$55,'[70]4'!$AD$3:$AI$65,'[70]4'!$A$57:$AC$65,'[70]4'!$B$17:$B$18,'[70]4'!$B$26:$B$27,'[70]4'!$L$8:$N$9,'[70]4'!$L$11:$N$14</definedName>
    <definedName name="P1_PROT_6" hidden="1">[70]РчСтЭЭ_Ф!$A$43:$H$52,[70]РчСтЭЭ_Ф!$E$37,[70]РчСтЭЭ_Ф!$E$31:$H$31,[70]РчСтЭЭ_Ф!$E$19,[70]РчСтЭЭ_Ф!$E$13,[70]РчСтЭЭ_Ф!$E$7:$H$7,[70]РчСтЭЭ_Ф!$E$5:$H$5</definedName>
    <definedName name="P1_PROT_E3" hidden="1">[70]РчСтЭЭ_Ф!$E$7:$H$7,[70]РчСтЭЭ_Ф!$E$13,[70]РчСтЭЭ_Ф!$E$19,[70]РчСтЭЭ_Ф!$E$31:$H$31,[70]РчСтЭЭ_Ф!$E$37,[70]РчСтЭЭ_Ф!$A$43:$M$53,[70]РчСтЭЭ_Ф!$I$3:$M$42</definedName>
    <definedName name="P1_PROT_I1" hidden="1">[70]ИП!$K$1:$T$1,[70]ИП!$D$1:$I$1,[70]ИП!$D$16:$D$17,[70]ИП!$D$20:$D$21,[70]ИП!$D$24:$D$25,[70]ИП!$D$12:$I$13,[70]ИП!$K$12:$T$13,[70]ИП!$F$15:$I$17,[70]ИП!$K$16:$T$17</definedName>
    <definedName name="P1_PROT_I2" hidden="1">'[70]Ист-ики финанс-я'!$C$8:$L$11,'[70]Ист-ики финанс-я'!$C$13:$L$20,'[70]Ист-ики финанс-я'!$C$22:$L$25,'[70]Ист-ики финанс-я'!$C$28:$L$29</definedName>
    <definedName name="P1_PROT_I3" hidden="1">'[70]Расчет прибыли'!$C$10:$K$10,'[70]Расчет прибыли'!$C$12:$K$12,'[70]Расчет прибыли'!$C$16:$L$16,'[70]Расчет прибыли'!$C$18:$L$20,'[70]Расчет прибыли'!$C$22:$L$28</definedName>
    <definedName name="P1_PROT_M2" hidden="1">[70]РчСтГМ_УП!$E$13,[70]РчСтГМ_УП!$E$19,[70]РчСтГМ_УП!$E$32:$E$33,[70]РчСтГМ_УП!$F$3:$M$39,[70]РчСтГМ_УП!$A$40:$M$67,[70]РчСтГМ_УП!$E$7,[70]РчСтГМ_УП!$E$5</definedName>
    <definedName name="P1_PROT_M3" hidden="1">[70]РчСтГМ_Ф!$F$3:$O$39,[70]РчСтГМ_Ф!$A$40:$O$59,[70]РчСтГМ_Ф!$E$32:$E$33,[70]РчСтГМ_Ф!$E$19,[70]РчСтГМ_Ф!$E$13,[70]РчСтГМ_Ф!$E$7:$E$8,[70]РчСтГМ_Ф!$E$5</definedName>
    <definedName name="p1_rst_1">[108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localSheetId="0" hidden="1">[109]Лист1!$E$15:$I$16,[109]Лист1!$E$18:$I$20,[109]Лист1!$E$23:$I$23,[109]Лист1!$E$26:$I$26,[109]Лист1!$E$29:$I$29,[109]Лист1!$E$32:$I$32,[109]Лист1!$E$35:$I$35,[109]Лист1!$B$34,[109]Лист1!$B$37</definedName>
    <definedName name="P1_SCOPE_16_PRT" localSheetId="1" hidden="1">[110]Лист1!$E$15:$I$16,[110]Лист1!$E$18:$I$20,[110]Лист1!$E$23:$I$23,[110]Лист1!$E$26:$I$26,[110]Лист1!$E$29:$I$29,[110]Лист1!$E$32:$I$32,[110]Лист1!$E$35:$I$35,[110]Лист1!$B$34,[110]Лист1!$B$37</definedName>
    <definedName name="P1_SCOPE_16_PRT" hidden="1">[109]Лист1!$E$15:$I$16,[109]Лист1!$E$18:$I$20,[109]Лист1!$E$23:$I$23,[109]Лист1!$E$26:$I$26,[109]Лист1!$E$29:$I$29,[109]Лист1!$E$32:$I$32,[109]Лист1!$E$35:$I$35,[109]Лист1!$B$34,[109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hidden="1">'[70]2.2'!$J$12:$R$12,'[70]2.2'!$J$14:$R$14,'[70]2.2'!$J$19:$R$20,'[70]2.2'!$J$23:$R$24,'[70]2.2'!$J$28:$R$30,'[70]2.2'!$J$33:$R$33,'[70]2.2'!$J$55:$R$57,'[70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hidden="1">'[70]2'!$B$168:$N$169,'[70]2'!$B$182:$N$183,'[70]2'!$B$61:$N$62,'[70]2'!$B$74:$N$75,'[70]2'!$B$87:$N$88,'[70]2'!$B$100:$N$101,'[70]2'!$B$113:$N$114,'[70]2'!$B$127:$N$128</definedName>
    <definedName name="P1_SCOPE_CHK2.1" hidden="1">'[70]2.1'!$B$170:$R$171,'[70]2.1'!$B$184:$R$185,'[70]2.1'!$B$63:$R$64,'[70]2.1'!$B$76:$R$77,'[70]2.1'!$B$89:$R$90,'[70]2.1'!$B$102:$R$103,'[70]2.1'!$B$115:$R$116</definedName>
    <definedName name="P1_SCOPE_CHK2.2" hidden="1">'[70]2.2'!$B$170:$R$171,'[70]2.2'!$B$184:$R$185,'[70]2.2'!$B$63:$R$64,'[70]2.2'!$B$76:$R$77,'[70]2.2'!$B$89:$R$90,'[70]2.2'!$B$102:$R$103,'[70]2.2'!$B$115:$R$116</definedName>
    <definedName name="P1_SCOPE_CHK2.3" hidden="1">'[70]2.3'!$B$170:$N$171,'[70]2.3'!$B$184:$N$185,'[70]2.3'!$B$63:$N$64,'[70]2.3'!$B$76:$N$77,'[70]2.3'!$B$89:$N$90,'[70]2.3'!$B$102:$N$103,'[70]2.3'!$B$115:$N$116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111]Регионы!#REF!,[111]Регионы!#REF!,[111]Регионы!#REF!,[111]Регионы!#REF!,[111]Регионы!#REF!,[111]Регионы!#REF!</definedName>
    <definedName name="P1_SCOPE_DOP" localSheetId="1" hidden="1">[112]Регионы!#REF!,[112]Регионы!#REF!,[112]Регионы!#REF!,[112]Регионы!#REF!,[112]Регионы!#REF!,[112]Регионы!#REF!</definedName>
    <definedName name="P1_SCOPE_DOP" hidden="1">[113]Регионы!#REF!,[113]Регионы!#REF!,[113]Регионы!#REF!,[113]Регионы!#REF!,[113]Регионы!#REF!,[113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114]0'!$D$57:$L$58,'[114]0'!$D$67:$L$72,'[114]0'!$D$75:$L$75,'[114]0'!$D$77:$L$82,'[114]0'!$D$85:$L$86,'[114]0'!$D$90:$L$91,'[114]0'!$D$55:$L$55,'[114]0'!$D$60:$L$60</definedName>
    <definedName name="P1_T0?unit?ТРУБ">'[114]0'!$D$77:$H$82,'[114]0'!$D$67:$H$69,'[114]0'!$D$55:$H$55,'[114]0'!$D$60:$H$60,'[114]0'!$D$47:$H$53,'[114]0'!$D$12:$H$45,'[114]0'!$D$62:$H$62,'[114]0'!$D$64:$H$64</definedName>
    <definedName name="P1_T0_Protect">'[115]0'!$D$106,'[115]0'!$D$115:$H$118,'[115]0'!$D$121:$H$122,'[115]0'!$D$125:$H$126,'[115]0'!$D$20:$H$20,'[115]0'!$D$29:$H$29,'[115]0'!$D$39:$H$39,'[115]0'!$D$51:$H$51,'[115]0'!$D$55:$H$55</definedName>
    <definedName name="P1_T0_Protection">'[114]0'!$D$25:$H$25,'[114]0'!$D$35:$H$35,'[114]0'!$D$52:$H$52,'[114]0'!$D$55:$H$55,'[114]0'!$D$71,'[114]0'!$D$72</definedName>
    <definedName name="P1_T1_Protect" localSheetId="0" hidden="1">#REF!,#REF!,#REF!,#REF!,#REF!,#REF!</definedName>
    <definedName name="P1_T1_Protect" localSheetId="1" hidden="1">[116]перекрестка!$J$42:$K$46,[116]перекрестка!$J$49,[116]перекрестка!$J$50:$K$54,[116]перекрестка!$J$55,[116]перекрестка!$J$56:$K$60,[116]перекрестка!$J$62:$K$66</definedName>
    <definedName name="P1_T1_Protect" hidden="1">#REF!,#REF!,#REF!,#REF!,#REF!,#REF!</definedName>
    <definedName name="P1_T10?Data">'[117]10'!$D$9:$L$12,'[117]10'!$D$14:$L$14,'[117]10'!$D$16:$L$19,'[117]10'!$D$21:$L$21,'[117]10'!$D$23:$L$26,'[117]10'!$D$28:$L$28,'[117]10'!$D$30:$L$33,'[117]10'!$D$35:$L$35,'[117]10'!$B$9:$B$12,'[117]10'!$B$16:$B$19,'[117]10'!$B$23:$B$26</definedName>
    <definedName name="P1_T11?Data">'[117]11'!$D$51:$L$54,'[117]11'!$D$56:$L$56,'[117]11'!$D$58:$L$61,'[117]11'!$D$63:$L$63,'[117]11'!$D$65:$L$68,'[117]11'!$D$70:$L$70,'[117]11'!$D$72:$L$82,'[117]11'!$D$84:$L$84,'[117]11'!$D$6:$L$6,'[117]11'!$D$8:$L$11,'[117]11'!$D$13:$L$13</definedName>
    <definedName name="P1_T12?Data" hidden="1">'[114]12'!$B$43,'[114]12'!$B$23,'[114]12'!$B$37,'[114]12'!$B$21,'[114]12'!$B$19,'[114]12'!$B$17,'[114]12'!$B$15,'[114]12'!$B$35,'[114]12'!$B$41,'[114]12'!$E$13:$M$46,'[114]12'!$E$48:$M$48,'[114]12'!$B$33</definedName>
    <definedName name="P1_T12?L3.1.x" hidden="1">'[114]12'!$E$44:$M$44,'[114]12'!$E$40:$M$40,'[114]12'!$E$28:$M$28,'[114]12'!$E$26:$M$26,'[114]12'!$E$24:$M$24,'[114]12'!$E$34:$M$34,'[114]12'!$E$22:$M$22,'[114]12'!$E$20:$M$20</definedName>
    <definedName name="P1_T12?L3.x" hidden="1">'[114]12'!$E$43:$M$43,'[114]12'!$E$39:$M$39,'[114]12'!$E$27:$M$27,'[114]12'!$E$25:$M$25,'[114]12'!$E$23:$M$23,'[114]12'!$E$33:$M$33,'[114]12'!$E$21:$M$21,'[114]12'!$E$19:$M$19</definedName>
    <definedName name="P1_T12?unit?ГА" hidden="1">'[114]12'!$E$44:$I$44,'[114]12'!$E$18:$I$18,'[114]12'!$E$16:$I$16,'[114]12'!$E$42:$I$42,'[114]12'!$E$34:$I$34,'[114]12'!$E$40:$I$40,'[114]12'!$E$38:$I$38,'[114]12'!$E$11:$I$11</definedName>
    <definedName name="P1_T12?unit?ТРУБ" hidden="1">'[114]12'!$E$43:$I$43,'[114]12'!$E$15:$I$15,'[114]12'!$E$6:$I$6,'[114]12'!$E$27:$I$27,'[114]12'!$E$41:$I$41,'[114]12'!$E$13:$I$13,'[114]12'!$E$45:$I$45,'[114]12'!$E$39:$I$39</definedName>
    <definedName name="P1_T13?unit?РУБ.ТМКБ" localSheetId="0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115]13'!$F$12:$J$12,'[115]13'!$F$15:$J$15,'[115]13'!$F$18:$J$19,'[115]13'!$F$22:$J$22,'[115]13'!$F$25:$J$25,'[115]13'!$F$28:$J$29,'[115]13'!$F$32:$J$32,'[115]13'!$F$35:$J$35</definedName>
    <definedName name="P1_T14?unit?ПРЦ">'[117]14'!$E$12:$I$12,'[117]14'!$E$9:$I$9,'[117]14'!$E$15:$I$15,'[117]14'!$J$6:$M$17</definedName>
    <definedName name="P1_T14?unit?ТРУБ">'[117]14'!$E$10:$I$11,'[117]14'!$E$7:$I$8,'[117]14'!$E$13:$I$14,'[117]14'!$E$17:$I$17</definedName>
    <definedName name="P1_T16?axis?R?ДОГОВОР" localSheetId="0" hidden="1">'[118]16'!$E$76:$M$76,'[118]16'!$E$8:$M$8,'[118]16'!$E$12:$M$12,'[118]16'!$E$52:$M$52,'[118]16'!$E$16:$M$16,'[118]16'!$E$64:$M$64,'[118]16'!$E$84:$M$85,'[118]16'!$E$48:$M$48,'[118]16'!$E$80:$M$80,'[118]16'!$E$72:$M$72,'[118]16'!$E$44:$M$44</definedName>
    <definedName name="P1_T16?axis?R?ДОГОВОР" localSheetId="1" hidden="1">'[119]16'!$E$76:$M$76,'[119]16'!$E$8:$M$8,'[119]16'!$E$12:$M$12,'[119]16'!$E$52:$M$52,'[119]16'!$E$16:$M$16,'[119]16'!$E$64:$M$64,'[119]16'!$E$84:$M$85,'[119]16'!$E$48:$M$48,'[119]16'!$E$80:$M$80,'[119]16'!$E$72:$M$72,'[119]16'!$E$44:$M$44</definedName>
    <definedName name="P1_T16?axis?R?ДОГОВОР" hidden="1">'[120]16'!$E$76:$M$76,'[120]16'!$E$8:$M$8,'[120]16'!$E$12:$M$12,'[120]16'!$E$52:$M$52,'[120]16'!$E$16:$M$16,'[120]16'!$E$64:$M$64,'[120]16'!$E$84:$M$85,'[120]16'!$E$48:$M$48,'[120]16'!$E$80:$M$80,'[120]16'!$E$72:$M$72,'[120]16'!$E$44:$M$44</definedName>
    <definedName name="P1_T16?axis?R?ДОГОВОР?" localSheetId="0" hidden="1">'[118]16'!$A$76,'[118]16'!$A$84:$A$85,'[118]16'!$A$72,'[118]16'!$A$80,'[118]16'!$A$68,'[118]16'!$A$64,'[118]16'!$A$60,'[118]16'!$A$56,'[118]16'!$A$52,'[118]16'!$A$48,'[118]16'!$A$44,'[118]16'!$A$40,'[118]16'!$A$36,'[118]16'!$A$32,'[118]16'!$A$28,'[118]16'!$A$24,'[118]16'!$A$20</definedName>
    <definedName name="P1_T16?axis?R?ДОГОВОР?" localSheetId="1" hidden="1">'[119]16'!$A$76,'[119]16'!$A$84:$A$85,'[119]16'!$A$72,'[119]16'!$A$80,'[119]16'!$A$68,'[119]16'!$A$64,'[119]16'!$A$60,'[119]16'!$A$56,'[119]16'!$A$52,'[119]16'!$A$48,'[119]16'!$A$44,'[119]16'!$A$40,'[119]16'!$A$36,'[119]16'!$A$32,'[119]16'!$A$28,'[119]16'!$A$24,'[119]16'!$A$20</definedName>
    <definedName name="P1_T16?axis?R?ДОГОВОР?" hidden="1">'[120]16'!$A$76,'[120]16'!$A$84:$A$85,'[120]16'!$A$72,'[120]16'!$A$80,'[120]16'!$A$68,'[120]16'!$A$64,'[120]16'!$A$60,'[120]16'!$A$56,'[120]16'!$A$52,'[120]16'!$A$48,'[120]16'!$A$44,'[120]16'!$A$40,'[120]16'!$A$36,'[120]16'!$A$32,'[120]16'!$A$28,'[120]16'!$A$24,'[120]16'!$A$20</definedName>
    <definedName name="P1_T16?Data">'[117]16'!$E$26:$M$26,'[117]16'!$E$6:$M$6,'[117]16'!$E$8:$M$9,'[117]16'!$E$11:$M$11,'[117]16'!$E$13:$M$14,'[117]16'!$E$16:$M$16,'[117]16'!$E$18:$M$18,'[117]16'!$E$20:$M$20,'[117]16'!$E$22:$M$23,'[117]16'!$A$6</definedName>
    <definedName name="P1_T16?item_ext?ЧЕЛ" hidden="1">'[114]16'!$H$31:$L$31,'[114]16'!$H$38:$L$38,'[114]16'!$H$11:$L$11,'[114]16'!$H$13:$L$13,'[114]16'!$H$27:$L$27,'[114]16'!$H$36:$L$36,'[114]16'!$H$40:$L$40,'[114]16'!$H$29:$L$29</definedName>
    <definedName name="P1_T16?L1" localSheetId="0" hidden="1">'[118]16'!$A$74:$M$74,'[118]16'!$A$14:$M$14,'[118]16'!$A$10:$M$10,'[118]16'!$A$50:$M$50,'[118]16'!$A$6:$M$6,'[118]16'!$A$62:$M$62,'[118]16'!$A$78:$M$78,'[118]16'!$A$46:$M$46,'[118]16'!$A$82:$M$82,'[118]16'!$A$70:$M$70,'[118]16'!$A$42:$M$42</definedName>
    <definedName name="P1_T16?L1" localSheetId="1" hidden="1">'[119]16'!$A$74:$M$74,'[119]16'!$A$14:$M$14,'[119]16'!$A$10:$M$10,'[119]16'!$A$50:$M$50,'[119]16'!$A$6:$M$6,'[119]16'!$A$62:$M$62,'[119]16'!$A$78:$M$78,'[119]16'!$A$46:$M$46,'[119]16'!$A$82:$M$82,'[119]16'!$A$70:$M$70,'[119]16'!$A$42:$M$42</definedName>
    <definedName name="P1_T16?L1" hidden="1">'[120]16'!$A$74:$M$74,'[120]16'!$A$14:$M$14,'[120]16'!$A$10:$M$10,'[120]16'!$A$50:$M$50,'[120]16'!$A$6:$M$6,'[120]16'!$A$62:$M$62,'[120]16'!$A$78:$M$78,'[120]16'!$A$46:$M$46,'[120]16'!$A$82:$M$82,'[120]16'!$A$70:$M$70,'[120]16'!$A$42:$M$42</definedName>
    <definedName name="P1_T16?L1.x" localSheetId="0" hidden="1">'[118]16'!$A$76:$M$76,'[118]16'!$A$16:$M$16,'[118]16'!$A$12:$M$12,'[118]16'!$A$52:$M$52,'[118]16'!$A$8:$M$8,'[118]16'!$A$64:$M$64,'[118]16'!$A$80:$M$80,'[118]16'!$A$48:$M$48,'[118]16'!$A$84:$M$85,'[118]16'!$A$72:$M$72,'[118]16'!$A$44:$M$44</definedName>
    <definedName name="P1_T16?L1.x" localSheetId="1" hidden="1">'[119]16'!$A$76:$M$76,'[119]16'!$A$16:$M$16,'[119]16'!$A$12:$M$12,'[119]16'!$A$52:$M$52,'[119]16'!$A$8:$M$8,'[119]16'!$A$64:$M$64,'[119]16'!$A$80:$M$80,'[119]16'!$A$48:$M$48,'[119]16'!$A$84:$M$85,'[119]16'!$A$72:$M$72,'[119]16'!$A$44:$M$44</definedName>
    <definedName name="P1_T16?L1.x" hidden="1">'[120]16'!$A$76:$M$76,'[120]16'!$A$16:$M$16,'[120]16'!$A$12:$M$12,'[120]16'!$A$52:$M$52,'[120]16'!$A$8:$M$8,'[120]16'!$A$64:$M$64,'[120]16'!$A$80:$M$80,'[120]16'!$A$48:$M$48,'[120]16'!$A$84:$M$85,'[120]16'!$A$72:$M$72,'[120]16'!$A$44:$M$44</definedName>
    <definedName name="P1_T16?unit?ТРУБ">'[114]16'!$H$24:$L$24,'[114]16'!$H$15:$L$15,'[114]16'!$H$17:$L$17,'[114]16'!$H$19:$L$19,'[114]16'!$H$21:$L$21,'[114]16'!$H$33:$L$33,'[114]16'!$H$26:$L$26,'[114]16'!$H$35:$L$35</definedName>
    <definedName name="P1_T16?unit?ЧЕЛ" hidden="1">'[114]16'!$H$31:$L$31,'[114]16'!$H$38:$L$38,'[114]16'!$H$11:$L$11,'[114]16'!$H$13:$L$13,'[114]16'!$H$27:$L$27,'[114]16'!$H$36:$L$36,'[114]16'!$H$40:$L$40,'[114]16'!$H$29:$L$29</definedName>
    <definedName name="P1_T16_Protect" localSheetId="0" hidden="1">#REF!,#REF!,#REF!,#REF!,#REF!,#REF!,#REF!,#REF!</definedName>
    <definedName name="P1_T16_Protect" localSheetId="1" hidden="1">'[116]16'!$G$10:$K$14,'[116]16'!$G$17:$K$17,'[116]16'!$G$20:$K$20,'[116]16'!$G$23:$K$23,'[116]16'!$G$26:$K$26,'[116]16'!$G$29:$K$29,'[116]16'!$G$33:$K$34,'[116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79]29'!$J$18:$J$25,'[79]29'!$G$18:$G$25,'[79]29'!$G$35:$G$42,'[79]29'!$J$35:$J$42,'[79]29'!$G$60,'[79]29'!$J$60,'[79]29'!$M$60,'[79]29'!$P$60,'[79]29'!$P$18:$P$25,'[79]29'!$G$9:$G$16</definedName>
    <definedName name="P1_T17?unit?РУБ.ГКАЛ">'[79]29'!$F$44:$F$51,'[79]29'!$I$44:$I$51,'[79]29'!$L$44:$L$51,'[79]29'!$F$18:$F$25,'[79]29'!$I$60,'[79]29'!$L$60,'[79]29'!$O$60,'[79]29'!$F$60,'[79]29'!$F$9:$F$16,'[79]29'!$I$9:$I$16</definedName>
    <definedName name="P1_T17?unit?ТГКАЛ">'[79]29'!$M$18:$M$25,'[79]29'!$J$18:$J$25,'[79]29'!$G$18:$G$25,'[79]29'!$G$35:$G$42,'[79]29'!$J$35:$J$42,'[79]29'!$G$60,'[79]29'!$J$60,'[79]29'!$M$60,'[79]29'!$P$60,'[79]29'!$G$9:$G$16</definedName>
    <definedName name="P1_T17_Protection">'[79]29'!$O$47:$P$51,'[79]29'!$L$47:$M$51,'[79]29'!$L$53:$M$53,'[79]29'!$L$55:$M$59,'[79]29'!$O$53:$P$53,'[79]29'!$O$55:$P$59,'[79]29'!$F$12:$G$16,'[79]29'!$F$10:$G$10</definedName>
    <definedName name="P1_T18.2_Protect" localSheetId="0" hidden="1">#REF!,#REF!,#REF!,#REF!,#REF!,#REF!,#REF!</definedName>
    <definedName name="P1_T18.2_Protect" localSheetId="1" hidden="1">'[116]18.2'!$F$12:$J$19,'[116]18.2'!$F$22:$J$25,'[116]18.2'!$B$28:$J$30,'[116]18.2'!$F$32:$J$32,'[116]18.2'!$B$34:$J$38,'[116]18.2'!$F$42:$J$47,'[116]18.2'!$F$54:$J$54</definedName>
    <definedName name="P1_T18.2_Protect" hidden="1">#REF!,#REF!,#REF!,#REF!,#REF!,#REF!,#REF!</definedName>
    <definedName name="P1_T18?Data">'[117]18'!$D$8:$L$10,'[117]18'!$D$12:$L$12,'[117]18'!$D$14:$L$16,'[117]18'!$D$18:$L$18,'[117]18'!$D$20:$L$22,'[117]18'!$D$24:$L$24,'[117]18'!$D$26:$L$28,'[117]18'!$D$30:$L$30,'[117]18'!$D$32:$L$34,'[117]18'!$D$36:$L$36,'[117]18'!$D$38:$L$40</definedName>
    <definedName name="P1_T19?Data">'[117]19'!$E$13:$M$14,'[117]19'!$E$18:$M$18,'[117]19'!$E$22:$M$23,'[117]19'!$E$8:$M$9,'[117]19'!$E$26:$M$26,'[117]19'!$A$6,'[117]19'!$A$8:$A$9,'[117]19'!$A$11,'[117]19'!$A$13:$A$14</definedName>
    <definedName name="P1_T2.1?Data">'[115]2.1'!$E$174:$J$181,'[115]2.1'!$E$183:$J$183,'[115]2.1'!$E$186:$J$188,'[115]2.1'!$E$190:$J$197,'[115]2.1'!$E$200:$J$200,'[115]2.1'!$E$167:$J$167,'[115]2.1'!$E$158:$J$165</definedName>
    <definedName name="P1_T2.1?unit?РУБ.ТНТ">'[115]2.1'!$E$96:$J$96,'[115]2.1'!$E$101:$J$103,'[115]2.1'!$E$123:$J$125,'[115]2.1'!$E$127:$J$127,'[115]2.1'!$E$132:$J$134,'[115]2.1'!$E$186:$J$188,'[115]2.1'!$E$190:$J$190</definedName>
    <definedName name="P1_T2.2?Data">'[115]2.2'!$E$111:$J$114,'[115]2.2'!$E$100:$J$108,'[115]2.2'!$E$96:$J$98,'[115]2.2'!$E$84:$J$92,'[115]2.2'!$E$80:$J$82,'[115]2.2'!$E$68:$J$76,'[115]2.2'!$E$64:$J$66,'[115]2.2'!$E$8:$J$33</definedName>
    <definedName name="P1_T2.2?unit?РУБ.ТНТ">'[115]2.2'!$E$105:$J$108,'[115]2.2'!$E$129:$J$131,'[115]2.2'!$E$133:$J$133,'[115]2.2'!$E$138:$J$141,'[115]2.2'!$E$196:$J$198,'[115]2.2'!$E$200:$J$200,'[115]2.2'!$E$96:$J$98</definedName>
    <definedName name="P1_T2.2_Protect" localSheetId="0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115]2'!$E$45:$M$57,'[115]2'!$E$60:$M$72,'[115]2'!$E$75:$M$87,'[115]2'!$E$90:$M$102,'[115]2'!$E$105:$M$117,'[115]2'!$E$121:$M$133,'[115]2'!$E$136:$M$148,'[115]2'!$E$152:$M$164</definedName>
    <definedName name="P1_T2?axis?R?ВТОП?">'[115]2'!$C$168:$C$180,'[115]2'!$C$152:$C$164,'[115]2'!$C$136:$C$148,'[115]2'!$C$121:$C$133,'[115]2'!$C$105:$C$117,'[115]2'!$C$90:$C$102,'[115]2'!$C$75:$C$87,'[115]2'!$C$60:$C$72</definedName>
    <definedName name="P1_T2?axis?R?ДЕТ">'[115]2'!$E$184:$M$196,'[115]2'!$E$29:$M$41,'[115]2'!$E$45:$M$57,'[115]2'!$E$60:$M$72,'[115]2'!$E$75:$M$87,'[115]2'!$E$90:$M$102,'[115]2'!$E$105:$M$117,'[115]2'!$E$121:$M$133</definedName>
    <definedName name="P1_T2?axis?R?ДЕТ?">'[115]2'!$B$45:$B$57,'[115]2'!$B$60:$B$72,'[115]2'!$B$75:$B$87,'[115]2'!$B$90:$B$102,'[115]2'!$B$105:$B$117,'[115]2'!$B$121:$B$133,'[115]2'!$B$136:$B$148,'[115]2'!$B$152:$B$164</definedName>
    <definedName name="P1_T2?Data">'[115]2'!$J$6:$M$31,'[115]2'!$E$33:$G$40,'[115]2'!$J$33:$M$40,'[115]2'!$E$42:$G$42,'[115]2'!$J$42:$M$42,'[115]2'!$E$44:$G$47,'[115]2'!$J$44:$M$47,'[115]2'!$E$49:$G$56,'[115]2'!$J$49:$M$56</definedName>
    <definedName name="P1_T2?unit?РУБ.ТНТ">'[115]2'!$E$94:$G$94,'[115]2'!$E$99:$G$101,'[115]2'!$E$121:$G$123,'[115]2'!$E$125:$G$125,'[115]2'!$E$130:$G$132,'[115]2'!$E$184:$G$186,'[115]2'!$E$188:$G$188,'[115]2'!$E$193:$G$195</definedName>
    <definedName name="P1_T2?unit?ТРУБ">'[115]2'!$E$109:$G$116,'[115]2'!$E$118:$G$118,'[115]2'!$E$135:$G$138,'[115]2'!$E$140:$G$147,'[115]2'!$E$149:$G$149,'[115]2'!$E$151:$G$154,'[115]2'!$E$156:$G$163,'[115]2'!$E$165:$G$165</definedName>
    <definedName name="P1_T2_1_Protect">'[115]2.1'!$G$8:$J$8,'[115]2.1'!$G$10:$J$10,'[115]2.1'!$G$12:$J$12,'[115]2.1'!$G$15:$J$15,'[115]2.1'!$G$18:$J$19,'[115]2.1'!$G$23:$J$23,'[115]2.1'!$G$26:$J$26,'[115]2.1'!$G$48:$J$49</definedName>
    <definedName name="P1_T2_2_Protect">'[115]2.2'!$G$8:$J$8,'[115]2.2'!$G$10:$J$10,'[115]2.2'!$G$12:$J$12,'[115]2.2'!$G$15:$J$15,'[115]2.2'!$G$18:$J$19,'[115]2.2'!$G$23:$J$23,'[115]2.2'!$G$26:$J$26,'[115]2.2'!$G$49:$J$50</definedName>
    <definedName name="P1_T2_Protect">'[114]2'!$D$8:$E$8,'[114]2'!$D$10:$E$10,'[114]2'!$D$13:$E$13,'[114]2'!$D$16:$E$17,'[114]2'!$G$6:$H$6,'[114]2'!$G$8:$H$8,'[114]2'!$F$5:$H$5,'[114]2'!$G$10:$H$10,'[114]2'!$G$13:$H$13</definedName>
    <definedName name="P1_T20_Protection" localSheetId="0" hidden="1">'[121]20'!$E$4:$H$4,'[121]20'!$E$13:$H$13,'[121]20'!$E$16:$H$17,'[121]20'!$E$19:$H$19,'[121]20'!$J$4:$M$4,'[121]20'!$J$8:$M$11,'[121]20'!$J$13:$M$13,'[121]20'!$J$16:$M$17,'[121]20'!$J$19:$M$19</definedName>
    <definedName name="P1_T20_Protection" localSheetId="1" hidden="1">'[79]20'!$E$4:$H$4,'[79]20'!$E$13:$H$13,'[79]20'!$E$16:$H$17,'[79]20'!$E$19:$H$19,'[79]20'!$J$4:$M$4,'[79]20'!$J$8:$M$11,'[79]20'!$J$13:$M$13,'[79]20'!$J$16:$M$17,'[79]20'!$J$19:$M$19</definedName>
    <definedName name="P1_T20_Protection" hidden="1">'[122]20'!$E$4:$H$4,'[122]20'!$E$13:$H$13,'[122]20'!$E$16:$H$17,'[122]20'!$E$19:$H$19,'[122]20'!$J$4:$M$4,'[122]20'!$J$8:$M$11,'[122]20'!$J$13:$M$13,'[122]20'!$J$16:$M$17,'[122]20'!$J$19:$M$19</definedName>
    <definedName name="P1_T21_Protection">'[79]21'!$O$31:$S$33,'[79]21'!$E$11,'[79]21'!$G$11:$K$11,'[79]21'!$M$11,'[79]21'!$O$11:$S$11,'[79]21'!$E$14:$E$16,'[79]21'!$G$14:$K$16,'[79]21'!$M$14:$M$16,'[79]21'!$O$14:$S$16</definedName>
    <definedName name="P1_T22?Data">'[114]22'!$G$6:$O$6,'[114]22'!$G$63:$O$72,'[114]22'!$G$8:$O$10,'[114]22'!$G$75:$O$75,'[114]22'!$C$6,'[114]22'!$C$8:$C$10,'[114]22'!$C$61,'[114]22'!$C$63:$C$72</definedName>
    <definedName name="P1_T23_Protection">'[79]23'!$F$9:$J$25,'[79]23'!$O$9:$P$25,'[79]23'!$A$32:$A$34,'[79]23'!$F$32:$J$34,'[79]23'!$O$32:$P$34,'[79]23'!$A$37:$A$53,'[79]23'!$F$37:$J$53,'[79]23'!$O$37:$P$53</definedName>
    <definedName name="P1_T25?Data">'[117]25'!$G$17:$O$17,'[117]25'!$G$22:$O$22,'[117]25'!$G$36:$O$36,'[117]25'!$G$7:$O$7,'[117]25'!$G$14:$O$15,'[117]25'!$G$19:$O$20,'[117]25'!$G$24:$O$24,'[117]25'!$G$38:$O$39,'[117]25'!$G$9:$O$10,'[117]25'!$G$26:$O$27,'[117]25'!$G$29:$O$34</definedName>
    <definedName name="P1_T25_protection">'[79]25'!$G$8:$J$21,'[79]25'!$G$24:$J$28,'[79]25'!$G$30:$J$33,'[79]25'!$G$35:$J$37,'[79]25'!$G$41:$J$42,'[79]25'!$L$8:$O$21,'[79]25'!$L$24:$O$28,'[79]25'!$L$30:$O$33</definedName>
    <definedName name="P1_T26_Protection">'[79]26'!$B$34:$B$36,'[79]26'!$F$8:$I$8,'[79]26'!$F$10:$I$11,'[79]26'!$F$13:$I$15,'[79]26'!$F$18:$I$19,'[79]26'!$F$22:$I$24,'[79]26'!$F$26:$I$26,'[79]26'!$F$29:$I$32</definedName>
    <definedName name="P1_T27_Protection">'[79]27'!$B$34:$B$36,'[79]27'!$F$8:$I$8,'[79]27'!$F$10:$I$11,'[79]27'!$F$13:$I$15,'[79]27'!$F$18:$I$19,'[79]27'!$F$22:$I$24,'[79]27'!$F$26:$I$26,'[79]27'!$F$29:$I$32</definedName>
    <definedName name="P1_T28?axis?R?ПЭ">'[79]28'!$D$16:$I$18,'[79]28'!$D$22:$I$24,'[79]28'!$D$28:$I$30,'[79]28'!$D$37:$I$39,'[79]28'!$D$42:$I$44,'[79]28'!$D$48:$I$50,'[79]28'!$D$54:$I$56,'[79]28'!$D$63:$I$65</definedName>
    <definedName name="P1_T28?axis?R?ПЭ?">'[79]28'!$B$16:$B$18,'[79]28'!$B$22:$B$24,'[79]28'!$B$28:$B$30,'[79]28'!$B$37:$B$39,'[79]28'!$B$42:$B$44,'[79]28'!$B$48:$B$50,'[79]28'!$B$54:$B$56,'[79]28'!$B$63:$B$65</definedName>
    <definedName name="P1_T28?Data">'[79]28'!$G$242:$H$265,'[79]28'!$D$242:$E$265,'[79]28'!$G$216:$H$239,'[79]28'!$D$268:$E$292,'[79]28'!$G$268:$H$292,'[79]28'!$D$216:$E$239,'[79]28'!$G$190:$H$213</definedName>
    <definedName name="P1_T28_Protection">'[79]28'!$B$74:$B$76,'[79]28'!$B$80:$B$82,'[79]28'!$B$89:$B$91,'[79]28'!$B$94:$B$96,'[79]28'!$B$100:$B$102,'[79]28'!$B$106:$B$108,'[79]28'!$B$115:$B$117,'[79]28'!$B$120:$B$122</definedName>
    <definedName name="P1_T4?Data">[123]ГОД!$D$19:$K$33,[123]ГОД!$D$35:$K$43,[123]ГОД!$D$45:$K$51,[123]ГОД!$D$53:$K$53,[123]ГОД!$D$55:$K$57,[123]ГОД!$D$66:$K$66,[123]ГОД!$D$68:$K$73,[123]ГОД!$D$75:$K$82,[123]ГОД!$D$85:$K$88</definedName>
    <definedName name="P1_T4_Protect" localSheetId="0" hidden="1">'[124]4'!$D$16:$E$16,'[124]4'!$D$18:$E$18,'[124]4'!$D$19:$E$21,'[124]4'!$G$10:$H$13,'[124]4'!$G$16:$H$16,'[124]4'!$G$18:$H$18,'[124]4'!$G$19:$H$21,'[124]4'!$J$10:$K$13,'[124]4'!$J$16:$K$16</definedName>
    <definedName name="P1_T4_Protect" localSheetId="1">'[115]4'!$E$14:$N$16,'[115]4'!$E$18:$N$19,'[115]4'!$E$21:$N$21,'[115]4'!$E$39:$N$41,'[115]4'!$E$43:$N$50,'[115]4'!$E$9:$N$10,'[115]4'!$B$9:$B$10,'[115]4'!$B$18:$B$19,'[115]4'!$B$25:$B$26</definedName>
    <definedName name="P1_T4_Protect" hidden="1">'[125]4'!$D$16:$E$16,'[125]4'!$D$18:$E$18,'[125]4'!$D$19:$E$21,'[125]4'!$G$10:$H$13,'[125]4'!$G$16:$H$16,'[125]4'!$G$18:$H$18,'[125]4'!$G$19:$H$21,'[125]4'!$J$10:$K$13,'[125]4'!$J$16:$K$16</definedName>
    <definedName name="P1_T5_Protect">'[114]5'!$E$11:$H$19,'[114]5'!$J$7:$J$9,'[114]5'!$J$11:$J$19,'[114]5'!$E$22:$H$24,'[114]5'!$J$22:$M$24,'[114]5'!$E$26:$H$34,'[114]5'!$J$26:$M$34,'[114]5'!$E$37:$H$39,'[114]5'!$J$37:$M$39</definedName>
    <definedName name="P1_T6_Protect" localSheetId="0" hidden="1">#REF!,#REF!,#REF!,#REF!,#REF!,#REF!,#REF!,#REF!,#REF!</definedName>
    <definedName name="P1_T6_Protect" localSheetId="1" hidden="1">'[114]6'!$D$44:$H$45,'[114]6'!$D$47:$H$47,'[114]6'!$D$7:$H$11,'[114]6'!$D$13:$H$14,'[114]6'!$D$21:$H$21,'[114]6'!$D$24:$H$24,'[114]6'!$D$27:$H$27,'[114]6'!$D$30:$H$30,'[114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>#REF!,#REF!,#REF!,#REF!,#REF!</definedName>
    <definedName name="P10_T1_Protect" localSheetId="1">[116]перекрестка!$F$42:$H$46,[116]перекрестка!$F$49:$G$49,[116]перекрестка!$F$50:$H$54,[116]перекрестка!$F$55:$G$55,[116]перекрестка!$F$56:$H$60</definedName>
    <definedName name="P10_T1_Protect">#REF!,#REF!,#REF!,#REF!,#REF!</definedName>
    <definedName name="P10_T12?L3.1.x" localSheetId="0" hidden="1">#REF!,#REF!,#REF!,#REF!,#REF!,#REF!,#REF!,[0]!P1_T12?L3.1.x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79]28'!$G$167:$H$169,'[79]28'!$D$172:$E$174,'[79]28'!$G$172:$H$174,'[79]28'!$D$178:$E$180,'[79]28'!$G$178:$H$181,'[79]28'!$D$184:$E$186,'[79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>#REF!,#REF!,#REF!,#REF!,#REF!</definedName>
    <definedName name="P11_T1_Protect" localSheetId="1">[116]перекрестка!$F$62:$H$66,[116]перекрестка!$F$68:$H$72,[116]перекрестка!$F$74:$H$78,[116]перекрестка!$F$80:$H$84,[116]перекрестка!$F$89:$G$89</definedName>
    <definedName name="P11_T1_Protect">#REF!,#REF!,#REF!,#REF!,#REF!</definedName>
    <definedName name="P11_T12?unit?ГА" localSheetId="0" hidden="1">#REF!,[0]!P1_T12?unit?ГА,[0]!P2_T12?unit?ГА,'прил 1ПП распор'!P3_T12?unit?ГА,'прил 1ПП распор'!P4_T12?unit?ГА,'прил 1ПП распор'!P5_T12?unit?ГА,'прил 1ПП распор'!P6_T12?unit?ГА,'прил 1ПП распор'!P7_T12?unit?ГА,'прил 1ПП распор'!P8_T12?unit?ГА</definedName>
    <definedName name="P11_T12?unit?ГА" localSheetId="1" hidden="1">#REF!,[0]!P1_T12?unit?ГА,[0]!P2_T12?unit?ГА,'Прил2 расп'!P3_T12?unit?ГА,'Прил2 расп'!P4_T12?unit?ГА,'Прил2 расп'!P5_T12?unit?ГА,'Прил2 расп'!P6_T12?unit?ГА,'Прил2 расп'!P7_T12?unit?ГА,'Прил2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1ПП распор'!P3_T12?unit?ТРУБ,'прил 1ПП распор'!P4_T12?unit?ТРУБ,'прил 1ПП распор'!P5_T12?unit?ТРУБ,'прил 1ПП распор'!P6_T12?unit?ТРУБ</definedName>
    <definedName name="P11_T12?unit?ТРУБ" localSheetId="1" hidden="1">#REF!,#REF!,[0]!P1_T12?unit?ТРУБ,[0]!P2_T12?unit?ТРУБ,'Прил2 расп'!P3_T12?unit?ТРУБ,'Прил2 расп'!P4_T12?unit?ТРУБ,'Прил2 расп'!P5_T12?unit?ТРУБ,'Прил2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79]28'!$D$193:$E$195,'[79]28'!$G$193:$H$195,'[79]28'!$D$198:$E$200,'[79]28'!$G$198:$H$200,'[79]28'!$D$204:$E$206,'[79]28'!$G$204:$H$206,'[79]28'!$D$210:$E$212,'[79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>#REF!,#REF!,#REF!,#REF!,#REF!</definedName>
    <definedName name="P12_T1_Protect" localSheetId="1">[116]перекрестка!$F$90:$H$94,[116]перекрестка!$F$95:$G$95,[116]перекрестка!$F$96:$H$100,[116]перекрестка!$F$102:$H$106,[116]перекрестка!$F$108:$H$112</definedName>
    <definedName name="P12_T1_Protect">#REF!,#REF!,#REF!,#REF!,#REF!</definedName>
    <definedName name="P12_T16?item_ext?ЧЕЛ" localSheetId="0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>#REF!,#REF!,#REF!,#REF!,#REF!</definedName>
    <definedName name="P13_T1_Protect" localSheetId="1">[116]перекрестка!$F$114:$H$118,[116]перекрестка!$F$120:$H$124,[116]перекрестка!$F$127:$G$127,[116]перекрестка!$F$128:$H$132,[116]перекрестка!$F$133:$G$133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>#REF!,#REF!,#REF!,#REF!,#REF!</definedName>
    <definedName name="P14_T1_Protect" localSheetId="1">[116]перекрестка!$F$134:$H$138,[116]перекрестка!$F$140:$H$144,[116]перекрестка!$F$146:$H$150,[116]перекрестка!$F$152:$H$156,[116]перекрестка!$F$158:$H$162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1ПП распор'!P1_SCOPE_FULL_LOAD</definedName>
    <definedName name="P15_SCOPE_FULL_LOAD" localSheetId="1" hidden="1">#REF!,#REF!,#REF!,#REF!,#REF!,'Прил2 рас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>[116]перекрестка!$J$158:$K$162,[116]перекрестка!$J$152:$K$156,[116]перекрестка!$J$146:$K$150,[116]перекрестка!$J$140:$K$144,[116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localSheetId="0" hidden="1">'прил 1ПП распор'!P2_SCOPE_FULL_LOAD,'прил 1ПП распор'!P3_SCOPE_FULL_LOAD,'прил 1ПП распор'!P4_SCOPE_FULL_LOAD,'прил 1ПП распор'!P5_SCOPE_FULL_LOAD,'прил 1ПП распор'!P6_SCOPE_FULL_LOAD,'прил 1ПП распор'!P7_SCOPE_FULL_LOAD,'прил 1ПП распор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>[116]перекрестка!$J$12:$K$16,[116]перекрестка!$J$17,[116]перекрестка!$J$18:$K$22,[116]перекрестка!$J$24:$K$28,[116]перекрестка!$J$30:$K$34,[116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localSheetId="0" hidden="1">'прил 1ПП распор'!P9_SCOPE_FULL_LOAD,'прил 1ПП распор'!P10_SCOPE_FULL_LOAD,'прил 1ПП распор'!P11_SCOPE_FULL_LOAD,'прил 1ПП распор'!P12_SCOPE_FULL_LOAD,'прил 1ПП распор'!P13_SCOPE_FULL_LOAD,'прил 1ПП распор'!P14_SCOPE_FULL_LOAD,'прил 1ПП распор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>[116]перекрестка!$F$29:$G$29,[116]перекрестка!$F$61:$G$61,[116]перекрестка!$F$67:$G$67,[116]перекрестка!$F$101:$G$101,[116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 1ПП распор'!P1_T1_Protect,'прил 1ПП распор'!P2_T1_Protect,'прил 1ПП распор'!P3_T1_Protect,'прил 1ПП распор'!P4_T1_Protect</definedName>
    <definedName name="P18_T1_Protect" localSheetId="1">[116]перекрестка!$F$139:$G$139,[116]перекрестка!$F$145:$G$145,[116]перекрестка!$J$36:$K$40,'Прил2 расп'!P1_T1_Protect,'Прил2 расп'!P2_T1_Protect,'Прил2 расп'!P3_T1_Protect,'Прил2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'прил 1ПП распор'!P5_T1_Protect,'прил 1ПП распор'!P6_T1_Protect,'прил 1ПП распор'!P7_T1_Protect,'прил 1ПП распор'!P8_T1_Protect,'прил 1ПП распор'!P9_T1_Protect,'прил 1ПП распор'!P10_T1_Protect,'прил 1ПП распор'!P11_T1_Protect,'прил 1ПП распор'!P12_T1_Protect,'прил 1ПП распор'!P13_T1_Protect,'прил 1ПП распор'!P14_T1_Protect</definedName>
    <definedName name="P19_T1_Protect" localSheetId="1" hidden="1">'Прил2 расп'!P5_T1_Protect,'Прил2 расп'!P6_T1_Protect,'Прил2 расп'!P7_T1_Protect,'Прил2 расп'!P8_T1_Protect,'Прил2 расп'!P9_T1_Protect,'Прил2 расп'!P10_T1_Protect,'Прил2 расп'!P11_T1_Protect,'Прил2 расп'!P12_T1_Protect,'Прил2 расп'!P13_T1_Protect,'Прил2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1">#REF!</definedName>
    <definedName name="p2_">#REF!</definedName>
    <definedName name="P2_dip" localSheetId="0" hidden="1">[103]FST5!$G$100:$G$116,[103]FST5!$G$118:$G$123,[103]FST5!$G$125:$G$126,[103]FST5!$G$128:$G$131,[103]FST5!$G$133,[103]FST5!$G$135:$G$139,[103]FST5!$G$141</definedName>
    <definedName name="P2_dip" localSheetId="1" hidden="1">[64]FST5!$G$100:$G$116,[64]FST5!$G$118:$G$123,[64]FST5!$G$125:$G$126,[64]FST5!$G$128:$G$131,[64]FST5!$G$133,[64]FST5!$G$135:$G$139,[64]FST5!$G$141</definedName>
    <definedName name="P2_dip" hidden="1">[104]FST5!$G$100:$G$116,[104]FST5!$G$118:$G$123,[104]FST5!$G$125:$G$126,[104]FST5!$G$128:$G$131,[104]FST5!$G$133,[104]FST5!$G$135:$G$139,[104]FST5!$G$141</definedName>
    <definedName name="P2_PROT_2">'[70]2'!$H$17:$J$18,'[70]2'!$H$21:$J$22,'[70]2'!$H$27:$J$28,'[70]2'!$H$31:$J$31,'[70]2'!$H$57:$J$59,'[70]2'!$H$53:$J$55,'[70]2'!$H$61:$J$62,'[70]2'!$H$74:$J$75,'[70]2'!$H$92:$J$94</definedName>
    <definedName name="P2_PROT_21" hidden="1">'[70]2.1'!$J$63:$J$64,'[70]2.1'!$P$55:$P$57,'[70]2.1'!$P$59:$P$61,'[70]2.1'!$P$63:$P$64,'[70]2.1'!$J$68:$J$70,'[70]2.1'!$J$72:$J$74,'[70]2.1'!$J$76:$J$77,'[70]2.1'!$P$68:$P$70</definedName>
    <definedName name="P2_PROT_22" hidden="1">'[70]2.2'!$J$129:$R$130,'[70]2.2'!$J$144:$R$144,'[70]2.2'!$S$3:$X$197,'[70]2.2'!$A$189:$R$197,'[70]2.2'!$B$39:$B$40,'[70]2.2'!$B$48:$B$49,'[70]2.2'!$J$9:$J$10,'[70]2.2'!$P$9:$P$10</definedName>
    <definedName name="P2_PROT_23" hidden="1">'[70]2.3'!$I$55:$N$57,'[70]2.3'!$I$59:$N$61,'[70]2.3'!$I$63:$N$64,'[70]2.3'!$I$68:$N$70,'[70]2.3'!$I$72:$N$74,'[70]2.3'!$I$76:$N$77,'[70]2.3'!$B$39:$B$40,'[70]2.3'!$B$48:$B$49</definedName>
    <definedName name="P2_PROT_4" hidden="1">'[70]4'!$P$8:$Z$9,'[70]4'!$P$11:$Z$14,'[70]4'!$AB$8:$AC$9,'[70]4'!$AB$11:$AC$14,'[70]4'!$F$17:$H$18,'[70]4'!$J$17:$N$18,'[70]4'!$P$17:$Z$18,'[70]4'!$AB$17:$AC$18,'[70]4'!$F$20:$H$20</definedName>
    <definedName name="P2_PROT_I3" hidden="1">'[70]Расчет прибыли'!$C$30:$L$30,'[70]Расчет прибыли'!$C$32:$L$32,'[70]Расчет прибыли'!$C$34:$L$34,'[70]Расчет прибыли'!$A$35:$O$38,'[70]Расчет прибыли'!$M$4:$O$34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hidden="1">'[70]2.2'!$J$63:$R$64,'[70]2.2'!$J$68:$R$70,'[70]2.2'!$J$72:$R$74,'[70]2.2'!$J$76:$R$77,'[70]2.2'!$J$94:$R$96,'[70]2.2'!$J$98:$R$100,'[70]2.2'!$J$102:$R$103,'[70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hidden="1">'[70]2'!$B$140:$N$141,'[70]2'!$B$154:$N$155,'[70]2'!$B$37:$N$38,'[70]2'!$B$160:$N$161,'[70]2'!$B$174:$N$175,'[70]2'!$B$53:$N$54,'[70]2'!$B$66:$N$67,'[70]2'!$B$79:$N$80</definedName>
    <definedName name="P2_SCOPE_CHK2.1" hidden="1">'[70]2.1'!$B$129:$R$130,'[70]2.1'!$B$142:$R$143,'[70]2.1'!$B$156:$R$157,'[70]2.1'!$B$39:$R$40,'[70]2.1'!$B$162:$R$163,'[70]2.1'!$B$176:$R$177,'[70]2.1'!$B$55:$R$56</definedName>
    <definedName name="P2_SCOPE_CHK2.2" hidden="1">'[70]2.2'!$B$129:$R$130,'[70]2.2'!$B$142:$R$143,'[70]2.2'!$B$156:$R$157,'[70]2.2'!$B$39:$R$40,'[70]2.2'!$B$162:$R$163,'[70]2.2'!$B$176:$R$177,'[70]2.2'!$B$55:$R$56</definedName>
    <definedName name="P2_SCOPE_CHK2.3" hidden="1">'[70]2.3'!$B$129:$N$130,'[70]2.3'!$B$142:$N$143,'[70]2.3'!$B$156:$N$157,'[70]2.3'!$B$39:$N$40,'[70]2.3'!$B$162:$N$163,'[70]2.3'!$B$176:$N$177,'[70]2.3'!$B$55:$N$56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0" hidden="1">'[70]0'!$D$67:$E$67,'[70]0'!#REF!,'[70]0'!#REF!,'[70]0'!$D$75:$G$75,'[70]0'!#REF!,'[70]0'!$G$83:$G$84,'[70]0'!#REF!,'[70]0'!#REF!,'[70]0'!#REF!,'[70]0'!#REF!,'[70]0'!#REF!</definedName>
    <definedName name="P2_T0_Protect" localSheetId="1" hidden="1">'[70]0'!$D$67:$E$67,'[70]0'!#REF!,'[70]0'!#REF!,'[70]0'!$D$75:$G$75,'[70]0'!#REF!,'[70]0'!$G$83:$G$84,'[70]0'!#REF!,'[70]0'!#REF!,'[70]0'!#REF!,'[70]0'!#REF!,'[70]0'!#REF!</definedName>
    <definedName name="P2_T0_Protect" hidden="1">'[70]0'!$D$67:$E$67,'[70]0'!#REF!,'[70]0'!#REF!,'[70]0'!$D$75:$G$75,'[70]0'!#REF!,'[70]0'!$G$83:$G$84,'[70]0'!#REF!,'[70]0'!#REF!,'[70]0'!#REF!,'[70]0'!#REF!,'[70]0'!#REF!</definedName>
    <definedName name="P2_T1_Protect" localSheetId="0" hidden="1">#REF!,#REF!,#REF!,#REF!,#REF!,#REF!</definedName>
    <definedName name="P2_T1_Protect" localSheetId="1" hidden="1">[116]перекрестка!$J$68:$K$72,[116]перекрестка!$J$74:$K$78,[116]перекрестка!$J$80:$K$84,[116]перекрестка!$J$89,[116]перекрестка!$J$90:$K$94,[116]перекрестка!$J$95</definedName>
    <definedName name="P2_T1_Protect" hidden="1">#REF!,#REF!,#REF!,#REF!,#REF!,#REF!</definedName>
    <definedName name="P2_T11?Data">'[117]11'!$D$15:$L$18,'[117]11'!$D$20:$L$20,'[117]11'!$D$22:$L$25,'[117]11'!$D$27:$L$27,'[117]11'!$D$29:$L$32,'[117]11'!$D$34:$L$34,'[117]11'!$D$36:$L$39,'[117]11'!$D$41:$L$41,'[117]11'!$D$43:$L$46,'[117]11'!$B$8:$B$11,'[117]11'!$B$15:$B$18</definedName>
    <definedName name="P2_T12?Data" localSheetId="0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14]12'!$E$38:$M$38,'[114]12'!$E$42:$M$42,'[114]12'!$E$18:$M$18,'[114]12'!$E$32:$M$32,'[114]12'!$E$16:$M$16,'[114]12'!$E$46:$M$46,'[114]12'!$E$30:$M$30,'[114]12'!$E$36:$M$36</definedName>
    <definedName name="P2_T12?L3.x" hidden="1">'[114]12'!$E$37:$M$37,'[114]12'!$E$41:$M$41,'[114]12'!$E$17:$M$17,'[114]12'!$E$31:$M$31,'[114]12'!$E$15:$M$15,'[114]12'!$E$45:$M$45,'[114]12'!$E$29:$M$29,'[114]12'!$E$35:$M$35</definedName>
    <definedName name="P2_T12?unit?ГА" hidden="1">'[114]12'!$E$28:$I$28,'[114]12'!$E$14:$I$14,'[114]12'!$E$46:$I$46,'[114]12'!$E$26:$I$26,'[114]12'!$E$32:$I$32,'[114]12'!$E$7:$I$7,'[114]12'!$E$36:$I$36,'[114]12'!$E$24:$I$24</definedName>
    <definedName name="P2_T12?unit?ТРУБ" hidden="1">'[114]12'!$E$31:$I$31,'[114]12'!$E$37:$I$37,'[114]12'!$E$35:$I$35,'[114]12'!$E$25:$I$25,'[114]12'!$E$48:$I$48,'[114]12'!$E$8:$I$10,'[114]12'!$E$23:$I$23,'[114]12'!$E$21:$I$21</definedName>
    <definedName name="P2_T13?unit?ТРУБ" localSheetId="0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114]16'!$H$30:$L$30,'[114]16'!$H$37:$L$37,'[114]16'!$H$39:$L$39,'[114]16'!$H$44:$L$44,'[114]16'!$H$6:$L$6,'[114]16'!$H$8:$L$8,'[114]16'!$H$10:$L$10,'[114]16'!$H$12:$L$12,'[114]16'!$H$28:$L$28</definedName>
    <definedName name="P2_T16?unit?ЧЕЛ" localSheetId="0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79]29'!$J$9:$J$16,'[79]29'!$M$9:$M$16,'[79]29'!$P$9:$P$16,'[79]29'!$G$44:$G$51,'[79]29'!$J$44:$J$51,'[79]29'!$M$44:$M$51,'[79]29'!$M$35:$M$42,'[79]29'!$P$35:$P$42,'[79]29'!$P$44:$P$51</definedName>
    <definedName name="P2_T17?unit?РУБ.ГКАЛ">'[79]29'!$I$18:$I$25,'[79]29'!$L$9:$L$16,'[79]29'!$L$18:$L$25,'[79]29'!$O$9:$O$16,'[79]29'!$F$35:$F$42,'[79]29'!$I$35:$I$42,'[79]29'!$L$35:$L$42,'[79]29'!$O$35:$O$51</definedName>
    <definedName name="P2_T17?unit?ТГКАЛ">'[79]29'!$J$9:$J$16,'[79]29'!$M$9:$M$16,'[79]29'!$P$9:$P$16,'[79]29'!$M$35:$M$42,'[79]29'!$P$35:$P$42,'[79]29'!$G$44:$G$51,'[79]29'!$J$44:$J$51,'[79]29'!$M$44:$M$51,'[79]29'!$P$44:$P$51</definedName>
    <definedName name="P2_T17_Protection">'[79]29'!$F$19:$G$19,'[79]29'!$F$21:$G$25,'[79]29'!$F$27:$G$27,'[79]29'!$F$29:$G$33,'[79]29'!$F$36:$G$36,'[79]29'!$F$38:$G$42,'[79]29'!$F$45:$G$45,'[79]29'!$F$47:$G$51</definedName>
    <definedName name="P2_T2.1?Data">'[115]2.1'!$E$153:$J$156,'[115]2.1'!$E$151:$J$151,'[115]2.1'!$E$142:$J$149,'[115]2.1'!$E$137:$J$140,'[115]2.1'!$E$127:$J$134,'[115]2.1'!$E$123:$J$125,'[115]2.1'!$E$120:$J$120</definedName>
    <definedName name="P2_T2.2?Data">'[115]2.2'!$E$35:$J$43,'[115]2.2'!$E$45:$J$45,'[115]2.2'!$E$47:$J$50,'[115]2.2'!$E$52:$J$60,'[115]2.2'!$E$126:$J$126,'[115]2.2'!$E$129:$J$131,'[115]2.2'!$E$133:$J$141</definedName>
    <definedName name="P2_T2.2_Protect" localSheetId="0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115]2'!$E$60:$G$62,'[115]2'!$J$60:$M$62,'[115]2'!$E$64:$G$71,'[115]2'!$J$64:$M$71,'[115]2'!$E$75:$G$77,'[115]2'!$J$75:$M$77,'[115]2'!$E$79:$G$86,'[115]2'!$J$79:$M$86,'[115]2'!$E$90:$G$92</definedName>
    <definedName name="P2_T2_1_Protect">'[115]2.1'!$G$51:$J$51,'[115]2.1'!$G$53:$J$55,'[115]2.1'!$G$57:$J$58,'[115]2.1'!$G$63:$J$64,'[115]2.1'!$G$66:$J$66,'[115]2.1'!$G$68:$J$70,'[115]2.1'!$G$72:$J$73,'[115]2.1'!$G$93:$J$94</definedName>
    <definedName name="P2_T2_2_Protect">'[115]2.2'!$G$52:$J$52,'[115]2.2'!$G$54:$J$56,'[115]2.2'!$G$58:$J$60,'[115]2.2'!$G$65:$J$66,'[115]2.2'!$G$68:$J$68,'[115]2.2'!$G$70:$J$72,'[115]2.2'!$G$74:$J$76,'[115]2.2'!$G$97:$J$98</definedName>
    <definedName name="P2_T2_Protect">'[114]2'!$G$16:$H$17,'[114]2'!$J$5:$L$5,'[114]2'!$K$6:$L$6,'[114]2'!$K$8:$L$8,'[114]2'!$K$10:$L$10,'[114]2'!$K$13:$L$13,'[114]2'!$K$16:$L$17,'[114]2'!$N$5:$P$5,'[114]2'!$O$6:$P$6,'[114]2'!$O$8:$P$8</definedName>
    <definedName name="P2_T21_Protection">'[79]21'!$E$20:$E$22,'[79]21'!$G$20:$K$22,'[79]21'!$M$20:$M$22,'[79]21'!$O$20:$S$22,'[79]21'!$E$26:$E$28,'[79]21'!$G$26:$K$28,'[79]21'!$M$26:$M$28,'[79]21'!$O$26:$S$28</definedName>
    <definedName name="P2_T25?Data">'[117]25'!$G$41:$O$41,'[117]25'!$G$43:$O$50,'[117]25'!$B$7,'[117]25'!$B$9:$B$10,'[117]25'!$B$12,'[117]25'!$B$14:$B$15,'[117]25'!$B$17,'[117]25'!$B$19:$B$20,'[117]25'!$B$29,'[117]25'!$B$31,'[117]25'!$B$22,'[117]25'!$B$24,'[117]25'!$B$33,'[117]25'!$B$38:$B$39</definedName>
    <definedName name="P2_T25_protection">'[79]25'!$L$35:$O$37,'[79]25'!$L$41:$O$42,'[79]25'!$Q$8:$T$21,'[79]25'!$Q$24:$T$28,'[79]25'!$Q$30:$T$33,'[79]25'!$Q$35:$T$37,'[79]25'!$Q$41:$T$42,'[79]25'!$B$35:$B$37</definedName>
    <definedName name="P2_T26_Protection">'[79]26'!$F$34:$I$36,'[79]26'!$K$8:$N$8,'[79]26'!$K$10:$N$11,'[79]26'!$K$13:$N$15,'[79]26'!$K$18:$N$19,'[79]26'!$K$22:$N$24,'[79]26'!$K$26:$N$26,'[79]26'!$K$29:$N$32</definedName>
    <definedName name="P2_T27_Protection">'[79]27'!$F$34:$I$36,'[79]27'!$K$8:$N$8,'[79]27'!$K$10:$N$11,'[79]27'!$K$13:$N$15,'[79]27'!$K$18:$N$19,'[79]27'!$K$22:$N$24,'[79]27'!$K$26:$N$26,'[79]27'!$K$29:$N$32</definedName>
    <definedName name="P2_T28?axis?R?ПЭ">'[79]28'!$D$68:$I$70,'[79]28'!$D$74:$I$76,'[79]28'!$D$80:$I$82,'[79]28'!$D$89:$I$91,'[79]28'!$D$94:$I$96,'[79]28'!$D$100:$I$102,'[79]28'!$D$106:$I$108,'[79]28'!$D$115:$I$117</definedName>
    <definedName name="P2_T28?axis?R?ПЭ?">'[79]28'!$B$68:$B$70,'[79]28'!$B$74:$B$76,'[79]28'!$B$80:$B$82,'[79]28'!$B$89:$B$91,'[79]28'!$B$94:$B$96,'[79]28'!$B$100:$B$102,'[79]28'!$B$106:$B$108,'[79]28'!$B$115:$B$117</definedName>
    <definedName name="P2_T28_Protection">'[79]28'!$B$126:$B$128,'[79]28'!$B$132:$B$134,'[79]28'!$B$141:$B$143,'[79]28'!$B$146:$B$148,'[79]28'!$B$152:$B$154,'[79]28'!$B$158:$B$160,'[79]28'!$B$167:$B$169</definedName>
    <definedName name="P2_T4_Protect" localSheetId="0" hidden="1">'[124]4'!$J$18:$K$18,'[124]4'!$J$19:$K$21,'[124]4'!$M$19:$N$21,'[124]4'!$M$18:$N$18,'[124]4'!$M$16:$N$16,'[124]4'!$M$10:$N$13,'[124]4'!$P$10:$Q$13,'[124]4'!$P$16:$Q$16,'[124]4'!$P$18:$Q$18</definedName>
    <definedName name="P2_T4_Protect" localSheetId="1" hidden="1">'[116]4'!$Q$22:$T$22,'[116]4'!$Q$24:$T$28,'[116]4'!$V$24:$Y$28,'[116]4'!$V$22:$Y$22,'[116]4'!$V$20:$Y$20,'[116]4'!$V$11:$Y$17,'[116]4'!$AA$11:$AD$17,'[116]4'!$AA$20:$AD$20,'[116]4'!$AA$22:$AD$22</definedName>
    <definedName name="P2_T4_Protect" hidden="1">'[125]4'!$J$18:$K$18,'[125]4'!$J$19:$K$21,'[125]4'!$M$19:$N$21,'[125]4'!$M$18:$N$18,'[125]4'!$M$16:$N$16,'[125]4'!$M$10:$N$13,'[125]4'!$P$10:$Q$13,'[125]4'!$P$16:$Q$16,'[125]4'!$P$18:$Q$18</definedName>
    <definedName name="P2_T6_Protect" localSheetId="0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1ПП распор'!P2_T16?item_ext?ЧЕЛ,'прил 1ПП распор'!P3_T16?item_ext?ЧЕЛ,'прил 1ПП распор'!P4_T16?item_ext?ЧЕЛ,'прил 1ПП распор'!P5_T16?item_ext?ЧЕЛ</definedName>
    <definedName name="P21_T16?item_ext?ЧЕЛ" localSheetId="1" hidden="1">#REF!,#REF!,[0]!P1_T16?item_ext?ЧЕЛ,'Прил2 расп'!P2_T16?item_ext?ЧЕЛ,'Прил2 расп'!P3_T16?item_ext?ЧЕЛ,'Прил2 расп'!P4_T16?item_ext?ЧЕЛ,'Прил2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1ПП распор'!P2_T16?unit?ЧЕЛ,'прил 1ПП распор'!P3_T16?unit?ЧЕЛ,'прил 1ПП распор'!P4_T16?unit?ЧЕЛ,'прил 1ПП распор'!P5_T16?unit?ЧЕЛ,'прил 1ПП распор'!P6_T16?unit?ЧЕЛ,'прил 1ПП распор'!P7_T16?unit?ЧЕЛ,'прил 1ПП распор'!P8_T16?unit?ЧЕЛ</definedName>
    <definedName name="P21_T16?unit?ЧЕЛ" localSheetId="1" hidden="1">#REF!,[0]!P1_T16?unit?ЧЕЛ,'Прил2 расп'!P2_T16?unit?ЧЕЛ,'Прил2 расп'!P3_T16?unit?ЧЕЛ,'Прил2 расп'!P4_T16?unit?ЧЕЛ,'Прил2 расп'!P5_T16?unit?ЧЕЛ,'Прил2 расп'!P6_T16?unit?ЧЕЛ,'Прил2 расп'!P7_T16?unit?ЧЕЛ,'Прил2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1ПП распор'!P6_T16?item_ext?ЧЕЛ,'прил 1ПП распор'!P7_T16?item_ext?ЧЕЛ,'прил 1ПП распор'!P8_T16?item_ext?ЧЕЛ,'прил 1ПП распор'!P9_T16?item_ext?ЧЕЛ,'прил 1ПП распор'!P10_T16?item_ext?ЧЕЛ,'прил 1ПП распор'!P11_T16?item_ext?ЧЕЛ,'прил 1ПП распор'!P12_T16?item_ext?ЧЕЛ</definedName>
    <definedName name="P22_T16?item_ext?ЧЕЛ" localSheetId="1" hidden="1">'Прил2 расп'!P6_T16?item_ext?ЧЕЛ,'Прил2 расп'!P7_T16?item_ext?ЧЕЛ,'Прил2 расп'!P8_T16?item_ext?ЧЕЛ,'Прил2 расп'!P9_T16?item_ext?ЧЕЛ,'Прил2 расп'!P10_T16?item_ext?ЧЕЛ,'Прил2 расп'!P11_T16?item_ext?ЧЕЛ,'Прил2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0" hidden="1">'прил 1ПП распор'!P9_T16?unit?ЧЕЛ,'прил 1ПП распор'!P10_T16?unit?ЧЕЛ,'прил 1ПП распор'!P11_T16?unit?ЧЕЛ,'прил 1ПП распор'!P12_T16?unit?ЧЕЛ,'прил 1ПП распор'!P13_T16?unit?ЧЕЛ,'прил 1ПП распор'!P14_T16?unit?ЧЕЛ,'прил 1ПП распор'!P15_T16?unit?ЧЕЛ,'прил 1ПП распор'!P16_T16?unit?ЧЕЛ</definedName>
    <definedName name="P22_T16?unit?ЧЕЛ" localSheetId="1" hidden="1">'Прил2 расп'!P9_T16?unit?ЧЕЛ,'Прил2 расп'!P10_T16?unit?ЧЕЛ,'Прил2 расп'!P11_T16?unit?ЧЕЛ,'Прил2 расп'!P12_T16?unit?ЧЕЛ,'Прил2 расп'!P13_T16?unit?ЧЕЛ,'Прил2 расп'!P14_T16?unit?ЧЕЛ,'Прил2 расп'!P15_T16?unit?ЧЕЛ,'Прил2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1ПП распор'!P13_T16?item_ext?ЧЕЛ,'прил 1ПП распор'!P14_T16?item_ext?ЧЕЛ,'прил 1ПП распор'!P15_T16?item_ext?ЧЕЛ,'прил 1ПП распор'!P16_T16?item_ext?ЧЕЛ,'прил 1ПП распор'!P17_T16?item_ext?ЧЕЛ,'прил 1ПП распор'!P18_T16?item_ext?ЧЕЛ,'прил 1ПП распор'!P19_T16?item_ext?ЧЕЛ</definedName>
    <definedName name="P23_T16?item_ext?ЧЕЛ" localSheetId="1" hidden="1">'Прил2 расп'!P13_T16?item_ext?ЧЕЛ,'Прил2 расп'!P14_T16?item_ext?ЧЕЛ,'Прил2 расп'!P15_T16?item_ext?ЧЕЛ,'Прил2 расп'!P16_T16?item_ext?ЧЕЛ,'Прил2 расп'!P17_T16?item_ext?ЧЕЛ,'Прил2 расп'!P18_T16?item_ext?ЧЕЛ,'Прил2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1ПП распор'!P8_T16?unit?ТРУБ,'прил 1ПП распор'!P9_T16?unit?ТРУБ,'прил 1ПП распор'!P10_T16?unit?ТРУБ,'прил 1ПП распор'!P11_T16?unit?ТРУБ,'прил 1ПП распор'!P12_T16?unit?ТРУБ,'прил 1ПП распор'!P13_T16?unit?ТРУБ,'прил 1ПП распор'!P14_T16?unit?ТРУБ,'прил 1ПП распор'!P15_T16?unit?ТРУБ</definedName>
    <definedName name="P28_T16?unit?ТРУБ" localSheetId="1" hidden="1">'Прил2 расп'!P8_T16?unit?ТРУБ,'Прил2 расп'!P9_T16?unit?ТРУБ,'Прил2 расп'!P10_T16?unit?ТРУБ,'Прил2 расп'!P11_T16?unit?ТРУБ,'Прил2 расп'!P12_T16?unit?ТРУБ,'Прил2 расп'!P13_T16?unit?ТРУБ,'Прил2 расп'!P14_T16?unit?ТРУБ,'Прил2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1ПП распор'!P16_T16?unit?ТРУБ,'прил 1ПП распор'!P17_T16?unit?ТРУБ,'прил 1ПП распор'!P18_T16?unit?ТРУБ,'прил 1ПП распор'!P19_T16?unit?ТРУБ,'прил 1ПП распор'!P20_T16?unit?ТРУБ,'прил 1ПП распор'!P21_T16?unit?ТРУБ,'прил 1ПП распор'!P22_T16?unit?ТРУБ,'прил 1ПП распор'!P23_T16?unit?ТРУБ</definedName>
    <definedName name="P29_T16?unit?ТРУБ" localSheetId="1" hidden="1">'Прил2 расп'!P16_T16?unit?ТРУБ,'Прил2 расп'!P17_T16?unit?ТРУБ,'Прил2 расп'!P18_T16?unit?ТРУБ,'Прил2 расп'!P19_T16?unit?ТРУБ,'Прил2 расп'!P20_T16?unit?ТРУБ,'Прил2 расп'!P21_T16?unit?ТРУБ,'Прил2 расп'!P22_T16?unit?ТРУБ,'Прил2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1">#REF!</definedName>
    <definedName name="p3_">#REF!</definedName>
    <definedName name="P3_dip" localSheetId="0" hidden="1">[103]FST5!$G$143:$G$145,[103]FST5!$G$214:$G$217,[103]FST5!$G$219:$G$224,[103]FST5!$G$226,[103]FST5!$G$228,[103]FST5!$G$230,[103]FST5!$G$232,[103]FST5!$G$197:$G$212</definedName>
    <definedName name="P3_dip" localSheetId="1" hidden="1">[64]FST5!$G$143:$G$145,[64]FST5!$G$214:$G$217,[64]FST5!$G$219:$G$224,[64]FST5!$G$226,[64]FST5!$G$228,[64]FST5!$G$230,[64]FST5!$G$232,[64]FST5!$G$197:$G$212</definedName>
    <definedName name="P3_dip" hidden="1">[104]FST5!$G$143:$G$145,[104]FST5!$G$214:$G$217,[104]FST5!$G$219:$G$224,[104]FST5!$G$226,[104]FST5!$G$228,[104]FST5!$G$230,[104]FST5!$G$232,[104]FST5!$G$197:$G$212</definedName>
    <definedName name="P3_PROT_2" localSheetId="1">'[70]2'!$H$96:$J$98,'[70]2'!$H$100:$J$101,'[70]2'!$H$119:$J$121,'[70]2'!$H$115:$J$115,'[70]2'!$H$142:$J$142,'[70]2'!$O$3:$S$207,'[70]2'!$A$187:$N$207,'[70]2'!$H$123:$J$125,[0]!P1_PROT_2</definedName>
    <definedName name="P3_PROT_2">'[70]2'!$H$96:$J$98,'[70]2'!$H$100:$J$101,'[70]2'!$H$119:$J$121,'[70]2'!$H$115:$J$115,'[70]2'!$H$142:$J$142,'[70]2'!$O$3:$S$207,'[70]2'!$A$187:$N$207,'[70]2'!$H$123:$J$125,P1_PROT_2</definedName>
    <definedName name="P3_PROT_21" hidden="1">'[70]2.1'!$P$72:$P$74,'[70]2.1'!$P$76:$P$77,'[70]2.1'!$J$94:$R$96,'[70]2.1'!$J$98:$R$100,'[70]2.1'!$J$102:$R$103,'[70]2.1'!$J$117:$R$117,'[70]2.1'!$J$121:$R$123</definedName>
    <definedName name="P3_PROT_22">'[70]2.2'!$P$12,'[70]2.2'!$P$14,'[70]2.2'!$P$17,'[70]2.2'!$J$12,'[70]2.2'!$J$14,'[70]2.2'!$J$17,'[70]2.2'!$J$19:$J$20,'[70]2.2'!$P$19:$P$20,'[70]2.2'!$J$23:$J$24,'[70]2.2'!$P$23:$P$24</definedName>
    <definedName name="P3_PROT_23" hidden="1">'[70]2.3'!$I$94:$N$96,'[70]2.3'!$I$98:$N$100,'[70]2.3'!$I$102:$N$103,'[70]2.3'!$I$117:$N$117,'[70]2.3'!$I$121:$N$123,'[70]2.3'!$I$125:$N$127,'[70]2.3'!$I$129:$N$130</definedName>
    <definedName name="P3_PROT_4" hidden="1">'[70]4'!$J$20:$N$20,'[70]4'!$P$20:$Z$20,'[70]4'!$AB$20:$AC$20,'[70]4'!$F$22:$H$24,'[70]4'!$J$22:$N$24,'[70]4'!$P$22:$Z$24,'[70]4'!$AB$22:$AC$24,'[70]4'!$F$26:$H$27,'[70]4'!$J$26:$N$27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hidden="1">'[70]2.2'!$J$121:$R$123,'[70]2.2'!$J$125:$R$127,'[70]2.2'!$J$129:$R$130,'[70]2.2'!$J$144:$R$144,'[70]2.2'!$A$189:$Y$205,'[70]2.2'!$S$3:$Y$188,'[70]2.2'!$B$39:$B$40</definedName>
    <definedName name="P3_SCOPE_CHK2.1" hidden="1">'[70]2.1'!$B$68:$R$69,'[70]2.1'!$B$81:$R$82,'[70]2.1'!$B$94:$R$95,'[70]2.1'!$B$107:$R$108,'[70]2.1'!$B$121:$R$122,'[70]2.1'!$B$134:$R$135,'[70]2.1'!$B$148:$R$149</definedName>
    <definedName name="P3_SCOPE_CHK2.2" hidden="1">'[70]2.2'!$B$68:$R$69,'[70]2.2'!$B$81:$R$82,'[70]2.2'!$B$94:$R$95,'[70]2.2'!$B$107:$R$108,'[70]2.2'!$B$121:$R$122,'[70]2.2'!$B$134:$R$135,'[70]2.2'!$B$148:$R$149</definedName>
    <definedName name="P3_SCOPE_CHK2.3" hidden="1">'[70]2.3'!$B$68:$N$69,'[70]2.3'!$B$81:$N$82,'[70]2.3'!$B$94:$N$95,'[70]2.3'!$B$107:$N$108,'[70]2.3'!$B$121:$N$122,'[70]2.3'!$B$134:$N$135,'[70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localSheetId="1" hidden="1">[116]перекрестка!$J$96:$K$100,[116]перекрестка!$J$102:$K$106,[116]перекрестка!$J$108:$K$112,[116]перекрестка!$J$114:$K$118,[116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79]29'!$F$53:$G$53,'[79]29'!$F$55:$G$59,'[79]29'!$I$55:$J$59,'[79]29'!$I$53:$J$53,'[79]29'!$I$47:$J$51,'[79]29'!$I$45:$J$45,'[79]29'!$I$38:$J$42,'[79]29'!$I$36:$J$36</definedName>
    <definedName name="P3_T2.1?Data">'[115]2.1'!$E$111:$J$118,'[115]2.1'!$E$106:$J$109,'[115]2.1'!$E$96:$J$103,'[115]2.1'!$E$92:$J$94,'[115]2.1'!$E$81:$J$88,'[115]2.1'!$E$77:$J$79,'[115]2.1'!$E$66:$J$73,'[115]2.1'!$E$62:$J$64</definedName>
    <definedName name="P3_T2.2?Data">'[115]2.2'!$E$144:$J$147,'[115]2.2'!$E$149:$J$157,'[115]2.2'!$E$159:$J$159,'[115]2.2'!$E$161:$J$164,'[115]2.2'!$E$166:$J$174,'[115]2.2'!$E$176:$J$176,'[115]2.2'!$E$178:$J$181</definedName>
    <definedName name="P3_T2.2_Protect" localSheetId="0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115]2'!$J$90:$M$92,'[115]2'!$E$94:$G$101,'[115]2'!$J$94:$M$101,'[115]2'!$E$104:$G$107,'[115]2'!$J$104:$M$107,'[115]2'!$E$109:$G$116,'[115]2'!$J$109:$M$116,'[115]2'!$E$118:$G$118</definedName>
    <definedName name="P3_T2_1_Protect">'[115]2.1'!$G$96:$J$96,'[115]2.1'!$G$98:$J$100,'[115]2.1'!$G$102:$J$103,'[115]2.1'!$G$124:$J$125,'[115]2.1'!$G$127:$J$127,'[115]2.1'!$G$129:$J$131,'[115]2.1'!$G$133:$J$134</definedName>
    <definedName name="P3_T2_2_Protect">'[115]2.2'!$G$100:$J$100,'[115]2.2'!$G$102:$J$104,'[115]2.2'!$G$106:$J$108,'[115]2.2'!$G$130:$J$131,'[115]2.2'!$G$133:$J$133,'[115]2.2'!$G$135:$J$137,'[115]2.2'!$G$139:$J$141</definedName>
    <definedName name="P3_T2_Protect">'[115]2'!$F$100:$G$101,'[115]2'!$F$122:$G$123,'[115]2'!$F$125:$G$125,'[115]2'!$F$127:$G$129,'[115]2'!$F$131:$G$132,'[115]2'!$B$30:$B$31,'[115]2'!$B$39:$B$40,'[115]2'!$B$46:$B$47</definedName>
    <definedName name="P3_T21_Protection" localSheetId="1">'[79]21'!$E$31:$E$33,'[79]21'!$G$31:$K$33,'[79]21'!$B$14:$B$16,'[79]21'!$B$20:$B$22,'[79]21'!$B$26:$B$28,'[79]21'!$B$31:$B$33,'[79]21'!$M$31:$M$33,[0]!P1_T21_Protection</definedName>
    <definedName name="P3_T21_Protection">'[79]21'!$E$31:$E$33,'[79]21'!$G$31:$K$33,'[79]21'!$B$14:$B$16,'[79]21'!$B$20:$B$22,'[79]21'!$B$26:$B$28,'[79]21'!$B$31:$B$33,'[79]21'!$M$31:$M$33,P1_T21_Protection</definedName>
    <definedName name="P3_T27_Protection">'[79]27'!$K$34:$N$36,'[79]27'!$P$8:$S$8,'[79]27'!$P$10:$S$11,'[79]27'!$P$13:$S$15,'[79]27'!$P$18:$S$19,'[79]27'!$P$22:$S$24,'[79]27'!$P$26:$S$26,'[79]27'!$P$29:$S$32</definedName>
    <definedName name="P3_T28?axis?R?ПЭ">'[79]28'!$D$120:$I$122,'[79]28'!$D$126:$I$128,'[79]28'!$D$132:$I$134,'[79]28'!$D$141:$I$143,'[79]28'!$D$146:$I$148,'[79]28'!$D$152:$I$154,'[79]28'!$D$158:$I$160</definedName>
    <definedName name="P3_T28?axis?R?ПЭ?">'[79]28'!$B$120:$B$122,'[79]28'!$B$126:$B$128,'[79]28'!$B$132:$B$134,'[79]28'!$B$141:$B$143,'[79]28'!$B$146:$B$148,'[79]28'!$B$152:$B$154,'[79]28'!$B$158:$B$160</definedName>
    <definedName name="P3_T28_Protection">'[79]28'!$B$172:$B$174,'[79]28'!$B$178:$B$180,'[79]28'!$B$184:$B$186,'[79]28'!$B$193:$B$195,'[79]28'!$B$198:$B$200,'[79]28'!$B$204:$B$206,'[79]28'!$B$210:$B$212</definedName>
    <definedName name="p4_" localSheetId="0">#REF!</definedName>
    <definedName name="p4_" localSheetId="1">#REF!</definedName>
    <definedName name="p4_">#REF!</definedName>
    <definedName name="P4_dip" localSheetId="0" hidden="1">[103]FST5!$G$70:$G$75,[103]FST5!$G$77:$G$78,[103]FST5!$G$80:$G$83,[103]FST5!$G$85,[103]FST5!$G$87:$G$91,[103]FST5!$G$93,[103]FST5!$G$95:$G$97,[103]FST5!$G$52:$G$68</definedName>
    <definedName name="P4_dip" localSheetId="1" hidden="1">[64]FST5!$G$70:$G$75,[64]FST5!$G$77:$G$78,[64]FST5!$G$80:$G$83,[64]FST5!$G$85,[64]FST5!$G$87:$G$91,[64]FST5!$G$93,[64]FST5!$G$95:$G$97,[64]FST5!$G$52:$G$68</definedName>
    <definedName name="P4_dip" hidden="1">[104]FST5!$G$70:$G$75,[104]FST5!$G$77:$G$78,[104]FST5!$G$80:$G$83,[104]FST5!$G$85,[104]FST5!$G$87:$G$91,[104]FST5!$G$93,[104]FST5!$G$95:$G$97,[104]FST5!$G$52:$G$68</definedName>
    <definedName name="P4_PROT_21" hidden="1">'[70]2.1'!$J$125:$R$127,'[70]2.1'!$J$129:$R$130,'[70]2.1'!$J$144:$R$144,'[70]2.1'!$A$189:$V$199,'[70]2.1'!$S$3:$V$188,'[70]2.1'!$B$39:$B$40,'[70]2.1'!$B$48:$B$49</definedName>
    <definedName name="P4_PROT_22">'[70]2.2'!$J$29:$J$30,'[70]2.2'!$J$33,'[70]2.2'!$P$29:$P$30,'[70]2.2'!$P$33,'[70]2.2'!$J$55:$J$57,'[70]2.2'!$P$55:$P$57,'[70]2.2'!$J$59:$J$61,'[70]2.2'!$J$63:$J$64,'[70]2.2'!$P$59:$P$61</definedName>
    <definedName name="P4_PROT_4" hidden="1">'[70]4'!$P$26:$Z$27,'[70]4'!$AB$26:$AC$27,'[70]4'!$F$29:$H$29,'[70]4'!$J$29:$N$29,'[70]4'!$P$29:$Z$29,'[70]4'!$AB$29:$AC$29,'[70]4'!$F$10:$AC$10,'[70]4'!$F$11:$K$12,'[70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[116]перекрестка!$J$127,[116]перекрестка!$J$128:$K$132,[116]перекрестка!$J$133,[116]перекрестка!$J$134:$K$138,[116]перекрестка!$N$11:$N$22,[116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79]29'!$I$29:$J$33,'[79]29'!$I$27:$J$27,'[79]29'!$I$21:$J$25,'[79]29'!$I$19:$J$19,'[79]29'!$I$12:$J$16,'[79]29'!$I$10:$J$10,'[79]29'!$L$10:$M$10,'[79]29'!$L$12:$M$16</definedName>
    <definedName name="P4_T2.2_Protect" localSheetId="0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115]2'!$J$118:$M$118,'[115]2'!$E$121:$G$123,'[115]2'!$J$121:$M$123,'[115]2'!$E$125:$G$132,'[115]2'!$J$125:$M$132,'[115]2'!$E$135:$G$138,'[115]2'!$J$135:$M$138,'[115]2'!$E$140:$G$147</definedName>
    <definedName name="P4_T2_1_Protect">'[115]2.1'!$B$32:$B$33,'[115]2.1'!$B$41:$B$42,'[115]2.1'!$B$48:$B$49,'[115]2.1'!$B$57:$B$58,'[115]2.1'!$B$63:$B$64,'[115]2.1'!$B$72:$B$73,'[115]2.1'!$B$78:$B$79,'[115]2.1'!$B$87:$B$88</definedName>
    <definedName name="P4_T2_2_Protect">'[115]2.2'!$B$32:$B$33,'[115]2.2'!$B$41:$B$43,'[115]2.2'!$B$49:$B$50,'[115]2.2'!$B$58:$B$60,'[115]2.2'!$B$65:$B$66,'[115]2.2'!$B$74:$B$76,'[115]2.2'!$B$81:$B$82,'[115]2.2'!$B$90:$B$92</definedName>
    <definedName name="P4_T2_Protect">'[115]2'!$B$55:$B$56,'[115]2'!$B$61:$B$62,'[115]2'!$B$70:$B$71,'[115]2'!$B$76:$B$77,'[115]2'!$B$85:$B$86,'[115]2'!$B$91:$B$92,'[115]2'!$B$100:$B$101,'[115]2'!$B$106:$B$107,'[115]2'!$B$115:$B$116</definedName>
    <definedName name="P4_T28?axis?R?ПЭ">'[79]28'!$D$167:$I$169,'[79]28'!$D$172:$I$174,'[79]28'!$D$178:$I$180,'[79]28'!$D$184:$I$186,'[79]28'!$D$193:$I$195,'[79]28'!$D$198:$I$200,'[79]28'!$D$204:$I$206</definedName>
    <definedName name="P4_T28?axis?R?ПЭ?">'[79]28'!$B$167:$B$169,'[79]28'!$B$172:$B$174,'[79]28'!$B$178:$B$180,'[79]28'!$B$184:$B$186,'[79]28'!$B$193:$B$195,'[79]28'!$B$198:$B$200,'[79]28'!$B$204:$B$206</definedName>
    <definedName name="P4_T28_Protection">'[79]28'!$B$219:$B$221,'[79]28'!$B$224:$B$226,'[79]28'!$B$230:$B$232,'[79]28'!$B$236:$B$238,'[79]28'!$B$245:$B$247,'[79]28'!$B$250:$B$252,'[79]28'!$B$256:$B$258</definedName>
    <definedName name="P5_PROT_21" hidden="1">'[70]2.1'!$J$9:$J$10,'[70]2.1'!$J$12,'[70]2.1'!$J$14,'[70]2.1'!$J$17,'[70]2.1'!$J$19:$J$20,'[70]2.1'!$J$23:$J$24,'[70]2.1'!$J$29:$J$30,'[70]2.1'!$J$33,'[70]2.1'!$J$28:$R$28</definedName>
    <definedName name="P5_PROT_22" localSheetId="1">'[70]2.2'!$P$63:$P$64,'[70]2.2'!$J$68:$J$70,'[70]2.2'!$J$72:$J$74,'[70]2.2'!$J$76:$J$77,'[70]2.2'!$P$68:$P$70,'[70]2.2'!$J$28:$R$28,'[70]2.2'!$P$72:$P$74,[0]!P1_PROT_22,[0]!P2_PROT_22</definedName>
    <definedName name="P5_PROT_22">'[70]2.2'!$P$63:$P$64,'[70]2.2'!$J$68:$J$70,'[70]2.2'!$J$72:$J$74,'[70]2.2'!$J$76:$J$77,'[70]2.2'!$P$68:$P$70,'[70]2.2'!$J$28:$R$28,'[70]2.2'!$P$72:$P$74,P1_PROT_22,P2_PROT_22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 localSheetId="1">[116]перекрестка!$N$30:$N$34,[116]перекрестка!$N$36:$N$40,[116]перекрестка!$N$42:$N$46,[116]перекрестка!$N$49:$N$60,[116]перекрестка!$N$62:$N$66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79]29'!$L$19:$M$19,'[79]29'!$L$21:$M$27,'[79]29'!$L$29:$M$33,'[79]29'!$L$36:$M$36,'[79]29'!$L$38:$M$42,'[79]29'!$L$45:$M$45,'[79]29'!$O$10:$P$10,'[79]29'!$O$12:$P$16</definedName>
    <definedName name="P5_T2.2_Protect" localSheetId="0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115]2'!$J$140:$M$147,'[115]2'!$E$149:$G$149,'[115]2'!$J$149:$M$149,'[115]2'!$E$151:$G$154,'[115]2'!$J$151:$M$154,'[115]2'!$E$156:$G$163,'[115]2'!$J$156:$M$163,'[115]2'!$E$165:$G$165</definedName>
    <definedName name="P5_T2_1_Protect">'[115]2.1'!$B$93:$B$94,'[115]2.1'!$B$102:$B$103,'[115]2.1'!$B$108:$B$109,'[115]2.1'!$B$117:$B$118,'[115]2.1'!$B$124:$B$125,'[115]2.1'!$B$133:$B$134,'[115]2.1'!$B$139:$B$140</definedName>
    <definedName name="P5_T2_2_Protect">'[115]2.2'!$B$97:$B$98,'[115]2.2'!$B$106:$B$108,'[115]2.2'!$B$113:$B$114,'[115]2.2'!$B$122:$B$124,'[115]2.2'!$B$130:$B$131,'[115]2.2'!$B$139:$B$141,'[115]2.2'!$B$146:$B$147</definedName>
    <definedName name="P5_T2_Protect">'[115]2'!$B$122:$B$123,'[115]2'!$B$131:$B$132,'[115]2'!$B$137:$B$138,'[115]2'!$B$146:$B$147,'[115]2'!$B$153:$B$154,'[115]2'!$B$162:$B$163,'[115]2'!$B$169:$B$170,'[115]2'!$B$178:$B$179</definedName>
    <definedName name="P5_T28?axis?R?ПЭ">'[79]28'!$D$210:$I$212,'[79]28'!$D$219:$I$221,'[79]28'!$D$224:$I$226,'[79]28'!$D$230:$I$232,'[79]28'!$D$236:$I$238,'[79]28'!$D$245:$I$247,'[79]28'!$D$250:$I$252</definedName>
    <definedName name="P5_T28?axis?R?ПЭ?">'[79]28'!$B$210:$B$212,'[79]28'!$B$219:$B$221,'[79]28'!$B$224:$B$226,'[79]28'!$B$230:$B$232,'[79]28'!$B$236:$B$238,'[79]28'!$B$245:$B$247,'[79]28'!$B$250:$B$252</definedName>
    <definedName name="P5_T28_Protection">'[79]28'!$B$262:$B$264,'[79]28'!$B$271:$B$273,'[79]28'!$B$276:$B$278,'[79]28'!$B$282:$B$284,'[79]28'!$B$288:$B$291,'[79]28'!$B$11:$B$13,'[79]28'!$B$16:$B$18,'[79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 localSheetId="1">[116]перекрестка!$N$68:$N$72,[116]перекрестка!$N$74:$N$78,[116]перекрестка!$N$80:$N$84,[116]перекрестка!$N$89:$N$100,[116]перекрестка!$N$102:$N$106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79]29'!$O$19:$P$19,'[79]29'!$O$21:$P$25,'[79]29'!$O$27:$P$27,'[79]29'!$O$29:$P$33,'[79]29'!$O$36:$P$36,'[79]29'!$O$38:$P$42,'[79]29'!$O$45:$P$45,[0]!P1_T17_Protection</definedName>
    <definedName name="P6_T17_Protection">'[79]29'!$O$19:$P$19,'[79]29'!$O$21:$P$25,'[79]29'!$O$27:$P$27,'[79]29'!$O$29:$P$33,'[79]29'!$O$36:$P$36,'[79]29'!$O$38:$P$42,'[79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115]2'!$J$165:$M$165,'[115]2'!$E$167:$G$170,'[115]2'!$J$167:$M$170,'[115]2'!$E$172:$G$179,'[115]2'!$J$172:$M$179,'[115]2'!$E$181:$G$181,'[115]2'!$J$181:$M$181,'[115]2'!$E$184:$G$186</definedName>
    <definedName name="P6_T2_1_Protect">'[115]2.1'!$B$148:$B$149,'[115]2.1'!$B$155:$B$156,'[115]2.1'!$B$164:$B$165,'[115]2.1'!$B$171:$B$172,'[115]2.1'!$B$180:$B$181,'[115]2.1'!$B$187:$B$188,'[115]2.1'!$E$4:$I$4</definedName>
    <definedName name="P6_T2_2_Protect">'[115]2.2'!$B$155:$B$157,'[115]2.2'!$B$163:$B$164,'[115]2.2'!$B$172:$B$174,'[115]2.2'!$B$180:$B$181,'[115]2.2'!$B$189:$B$191,'[115]2.2'!$B$197:$B$198,'[115]2.2'!$E$4:$J$4</definedName>
    <definedName name="P6_T28?axis?R?ПЭ" localSheetId="1">'[79]28'!$D$256:$I$258,'[79]28'!$D$262:$I$264,'[79]28'!$D$271:$I$273,'[79]28'!$D$276:$I$278,'[79]28'!$D$282:$I$284,'[79]28'!$D$288:$I$291,'[79]28'!$D$11:$I$13,[0]!P1_T28?axis?R?ПЭ</definedName>
    <definedName name="P6_T28?axis?R?ПЭ">'[79]28'!$D$256:$I$258,'[79]28'!$D$262:$I$264,'[79]28'!$D$271:$I$273,'[79]28'!$D$276:$I$278,'[79]28'!$D$282:$I$284,'[79]28'!$D$288:$I$291,'[79]28'!$D$11:$I$13,P1_T28?axis?R?ПЭ</definedName>
    <definedName name="P6_T28?axis?R?ПЭ?" localSheetId="1">'[79]28'!$B$256:$B$258,'[79]28'!$B$262:$B$264,'[79]28'!$B$271:$B$273,'[79]28'!$B$276:$B$278,'[79]28'!$B$282:$B$284,'[79]28'!$B$288:$B$291,'[79]28'!$B$11:$B$13,[0]!P1_T28?axis?R?ПЭ?</definedName>
    <definedName name="P6_T28?axis?R?ПЭ?">'[79]28'!$B$256:$B$258,'[79]28'!$B$262:$B$264,'[79]28'!$B$271:$B$273,'[79]28'!$B$276:$B$278,'[79]28'!$B$282:$B$284,'[79]28'!$B$288:$B$291,'[79]28'!$B$11:$B$13,P1_T28?axis?R?ПЭ?</definedName>
    <definedName name="P6_T28_Protection">'[79]28'!$B$28:$B$30,'[79]28'!$B$37:$B$39,'[79]28'!$B$42:$B$44,'[79]28'!$B$48:$B$50,'[79]28'!$B$54:$B$56,'[79]28'!$B$63:$B$65,'[79]28'!$G$210:$H$212,'[79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прил 1ПП распор'!P1_SCOPE_NotInd2,'прил 1ПП распор'!P2_SCOPE_NotInd2,'прил 1ПП распор'!P3_SCOPE_NotInd2</definedName>
    <definedName name="P7_SCOPE_NotInd2" localSheetId="1" hidden="1">#REF!,#REF!,#REF!,#REF!,#REF!,'Прил2 расп'!P1_SCOPE_NotInd2,'Прил2 расп'!P2_SCOPE_NotInd2,'Прил2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 localSheetId="1">[116]перекрестка!$N$108:$N$112,[116]перекрестка!$N$114:$N$118,[116]перекрестка!$N$120:$N$124,[116]перекрестка!$N$127:$N$138,[116]перекрестка!$N$140:$N$144</definedName>
    <definedName name="P7_T1_Protect">#REF!,#REF!,#REF!,#REF!,#REF!</definedName>
    <definedName name="P7_T12?Data" localSheetId="0" hidden="1">#REF!,#REF!,#REF!,#REF!,#REF!,#REF!,#REF!,[0]!P1_T12?Data,'прил 1ПП распор'!P2_T12?Data,'прил 1ПП распор'!P3_T12?Data,'прил 1ПП распор'!P4_T12?Data,'прил 1ПП распор'!P5_T12?Data</definedName>
    <definedName name="P7_T12?Data" localSheetId="1" hidden="1">#REF!,#REF!,#REF!,#REF!,#REF!,#REF!,#REF!,[0]!P1_T12?Data,'Прил2 расп'!P2_T12?Data,'Прил2 расп'!P3_T12?Data,'Прил2 расп'!P4_T12?Data,'Прил2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115]2'!$J$184:$M$186,'[115]2'!$E$188:$G$195,'[115]2'!$J$188:$M$195,'[115]2'!$E$198:$G$198,'[115]2'!$J$198:$M$198,'[115]2'!$E$6:$G$31,[0]!P1_T2?Data,[0]!P2_T2?Data,[0]!P3_T2?Data,[0]!P4_T2?Data</definedName>
    <definedName name="P7_T2?Data">'[115]2'!$J$184:$M$186,'[115]2'!$E$188:$G$195,'[115]2'!$J$188:$M$195,'[115]2'!$E$198:$G$198,'[115]2'!$J$198:$M$198,'[115]2'!$E$6:$G$31,P1_T2?Data,P2_T2?Data,P3_T2?Data,P4_T2?Data</definedName>
    <definedName name="P7_T2_2_Protect" hidden="1">#N/A</definedName>
    <definedName name="P7_T28_Protection">'[79]28'!$G$11:$H$13,'[79]28'!$D$16:$E$18,'[79]28'!$G$16:$H$18,'[79]28'!$D$22:$E$24,'[79]28'!$G$22:$H$24,'[79]28'!$D$28:$E$30,'[79]28'!$G$28:$H$30,'[79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 hidden="1">#REF!,#REF!,#REF!,'прил 1ПП распор'!P1_SCOPE_PER_PRT,'прил 1ПП распор'!P2_SCOPE_PER_PRT,'прил 1ПП распор'!P3_SCOPE_PER_PRT,'прил 1ПП распор'!P4_SCOPE_PER_PRT</definedName>
    <definedName name="P8_SCOPE_PER_PRT" localSheetId="1" hidden="1">#REF!,#REF!,#REF!,'Прил2 расп'!P1_SCOPE_PER_PRT,'Прил2 расп'!P2_SCOPE_PER_PRT,'Прил2 расп'!P3_SCOPE_PER_PRT,'Прил2 расп'!P4_SCOPE_PER_PRT</definedName>
    <definedName name="P8_SCOPE_PER_PRT" hidden="1">#REF!,#REF!,#REF!,P1_SCOPE_PER_PRT,P2_SCOPE_PER_PRT,P3_SCOPE_PER_PRT,P4_SCOPE_PER_PRT</definedName>
    <definedName name="P8_T1_Protect" localSheetId="1">[116]перекрестка!$N$146:$N$150,[116]перекрестка!$N$152:$N$156,[116]перекрестка!$N$158:$N$162,[116]перекрестка!$F$11:$G$11,[116]перекрестка!$F$12:$H$16</definedName>
    <definedName name="P8_T1_Protect">#REF!,#REF!,#REF!,#REF!,#REF!</definedName>
    <definedName name="P8_T12?L3.1.x" localSheetId="0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79]28'!$G$37:$H$39,'[79]28'!$D$42:$E$44,'[79]28'!$G$42:$H$44,'[79]28'!$D$48:$E$50,'[79]28'!$G$48:$H$50,'[79]28'!$D$54:$E$56,'[79]28'!$G$54:$H$56,'[79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прил 1ПП распор'!P1_SCOPE_NOTIND,'прил 1ПП распор'!P2_SCOPE_NOTIND,'прил 1ПП распор'!P3_SCOPE_NOTIND,'прил 1ПП распор'!P4_SCOPE_NOTIND,'прил 1ПП распор'!P5_SCOPE_NOTIND,'прил 1ПП распор'!P6_SCOPE_NOTIND,'прил 1ПП распор'!P7_SCOPE_NOTIND</definedName>
    <definedName name="P9_SCOPE_NotInd" localSheetId="1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[116]перекрестка!$F$17:$G$17,[116]перекрестка!$F$18:$H$22,[116]перекрестка!$F$24:$H$28,[116]перекрестка!$F$30:$H$34,[116]перекрестка!$F$36:$H$40</definedName>
    <definedName name="P9_T1_Protect">#REF!,#REF!,#REF!,#REF!,#REF!</definedName>
    <definedName name="P9_T12?L3.1.x" localSheetId="0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79]28'!$G$89:$H$91,'[79]28'!$G$94:$H$96,'[79]28'!$D$94:$E$96,'[79]28'!$D$100:$E$102,'[79]28'!$G$100:$H$102,'[79]28'!$D$106:$E$108,'[79]28'!$G$106:$H$108,'[79]28'!$D$167:$E$169</definedName>
    <definedName name="Par">'[126]8РЭК'!$B$52:$B$57,'[126]8РЭК'!$B$61:$B$66,'[126]8РЭК'!$B$69:$B$74,'[126]8РЭК'!$B$77:$B$82,'[126]8РЭК'!$B$85:$B$90,'[126]8РЭК'!$B$93:$B$98,'[126]8РЭК'!$B$101:$B$106,'[126]8РЭК'!$B$109:$B$114,'[126]8РЭК'!$B$117:$B$122</definedName>
    <definedName name="PARAM" localSheetId="1">[94]TSheet!$N$2:$N$9</definedName>
    <definedName name="PARAM">[95]TSheet!$N$2:$N$9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 localSheetId="0">#REF!</definedName>
    <definedName name="PER_ET" localSheetId="1">#REF!</definedName>
    <definedName name="PER_ET">#REF!</definedName>
    <definedName name="PercentageBought" localSheetId="0">'[35]Dairy Precedents'!#REF!</definedName>
    <definedName name="PercentageBought" localSheetId="1">'[35]Dairy Precedents'!#REF!</definedName>
    <definedName name="PercentageBought">'[35]Dairy Precedents'!#REF!</definedName>
    <definedName name="Period_name_0" localSheetId="0">[75]TSheet!$G$3</definedName>
    <definedName name="Period_name_0" localSheetId="1">[54]TSheet!$G$3</definedName>
    <definedName name="Period_name_0">[42]TSheet!$G$3</definedName>
    <definedName name="Period_name_1">[102]TSheet!$G$4</definedName>
    <definedName name="Period_name_2">[102]TSheet!$G$5</definedName>
    <definedName name="Period02" localSheetId="0">[127]Настройка!#REF!</definedName>
    <definedName name="Period02" localSheetId="1">[127]Настройка!#REF!</definedName>
    <definedName name="Period02">[127]Настройка!#REF!</definedName>
    <definedName name="Period1">[68]Настройка!$A$8</definedName>
    <definedName name="Period2">[68]Настройка!$A$11</definedName>
    <definedName name="Period3" localSheetId="0">[127]Настройка!#REF!</definedName>
    <definedName name="Period3" localSheetId="1">[127]Настройка!#REF!</definedName>
    <definedName name="Period3">[127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28]6 Списки'!$A$2:$A$20</definedName>
    <definedName name="PerWork" localSheetId="0">#REF!</definedName>
    <definedName name="PerWork" localSheetId="1">#REF!</definedName>
    <definedName name="PerWork">#REF!</definedName>
    <definedName name="PF" localSheetId="0">[75]Титульный!$F$21</definedName>
    <definedName name="PF" localSheetId="1">[54]Титульный!$F$18</definedName>
    <definedName name="PF">[42]Титульный!$F$24</definedName>
    <definedName name="pft_tax_4" localSheetId="0">[129]PFT_TAX!#REF!</definedName>
    <definedName name="pft_tax_4" localSheetId="1">[129]PFT_TAX!#REF!</definedName>
    <definedName name="pft_tax_4">[129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5]P&amp;L'!#REF!</definedName>
    <definedName name="PL_Loss_Debt" localSheetId="1">'[35]P&amp;L'!#REF!</definedName>
    <definedName name="PL_Loss_Debt">'[35]P&amp;L'!#REF!</definedName>
    <definedName name="PL_Loss_Preferred" localSheetId="0">'[35]P&amp;L'!#REF!</definedName>
    <definedName name="PL_Loss_Preferred" localSheetId="1">'[35]P&amp;L'!#REF!</definedName>
    <definedName name="PL_Loss_Preferred">'[35]P&amp;L'!#REF!</definedName>
    <definedName name="PL_Rent" localSheetId="0">'[35]P&amp;L'!#REF!</definedName>
    <definedName name="PL_Rent" localSheetId="1">'[35]P&amp;L'!#REF!</definedName>
    <definedName name="PL_Rent">'[35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 localSheetId="1">#REF!</definedName>
    <definedName name="pmnCCode2">#REF!</definedName>
    <definedName name="pmnDay" localSheetId="0">#REF!</definedName>
    <definedName name="pmnDay" localSheetId="1">#REF!</definedName>
    <definedName name="pmnDay">#REF!</definedName>
    <definedName name="pmnDCode1" localSheetId="0">#REF!</definedName>
    <definedName name="pmnDCode1" localSheetId="1">#REF!</definedName>
    <definedName name="pmnDCode1">#REF!</definedName>
    <definedName name="pmnDCode2" localSheetId="0">#REF!</definedName>
    <definedName name="pmnDCode2" localSheetId="1">#REF!</definedName>
    <definedName name="pmnDCode2">#REF!</definedName>
    <definedName name="pmnDirection" localSheetId="0">#REF!</definedName>
    <definedName name="pmnDirection" localSheetId="1">#REF!</definedName>
    <definedName name="pmnDirection">#REF!</definedName>
    <definedName name="pmnMonth" localSheetId="0">#REF!</definedName>
    <definedName name="pmnMonth" localSheetId="1">#REF!</definedName>
    <definedName name="pmnMonth">#REF!</definedName>
    <definedName name="pmnNumber" localSheetId="0">#REF!</definedName>
    <definedName name="pmnNumber" localSheetId="1">#REF!</definedName>
    <definedName name="pmnNumber">#REF!</definedName>
    <definedName name="pmnOper" localSheetId="0">#REF!</definedName>
    <definedName name="pmnOper" localSheetId="1">#REF!</definedName>
    <definedName name="pmnOper">#REF!</definedName>
    <definedName name="pmnPayer" localSheetId="0">#REF!</definedName>
    <definedName name="pmnPayer" localSheetId="1">#REF!</definedName>
    <definedName name="pmnPayer">#REF!</definedName>
    <definedName name="pmnPayer1" localSheetId="0">#REF!</definedName>
    <definedName name="pmnPayer1" localSheetId="1">#REF!</definedName>
    <definedName name="pmnPayer1">#REF!</definedName>
    <definedName name="pmnPayerBank1" localSheetId="0">#REF!</definedName>
    <definedName name="pmnPayerBank1" localSheetId="1">#REF!</definedName>
    <definedName name="pmnPayerBank1">#REF!</definedName>
    <definedName name="pmnPayerBank2" localSheetId="0">#REF!</definedName>
    <definedName name="pmnPayerBank2" localSheetId="1">#REF!</definedName>
    <definedName name="pmnPayerBank2">#REF!</definedName>
    <definedName name="pmnPayerBank3" localSheetId="0">#REF!</definedName>
    <definedName name="pmnPayerBank3" localSheetId="1">#REF!</definedName>
    <definedName name="pmnPayerBank3">#REF!</definedName>
    <definedName name="pmnPayerCode" localSheetId="0">#REF!</definedName>
    <definedName name="pmnPayerCode" localSheetId="1">#REF!</definedName>
    <definedName name="pmnPayerCode">#REF!</definedName>
    <definedName name="pmnPayerCount1" localSheetId="0">#REF!</definedName>
    <definedName name="pmnPayerCount1" localSheetId="1">#REF!</definedName>
    <definedName name="pmnPayerCount1">#REF!</definedName>
    <definedName name="pmnPayerCount2" localSheetId="0">#REF!</definedName>
    <definedName name="pmnPayerCount2" localSheetId="1">#REF!</definedName>
    <definedName name="pmnPayerCount2">#REF!</definedName>
    <definedName name="pmnPayerCount3" localSheetId="0">#REF!</definedName>
    <definedName name="pmnPayerCount3" localSheetId="1">#REF!</definedName>
    <definedName name="pmnPayerCount3">#REF!</definedName>
    <definedName name="pmnRecBank1" localSheetId="0">#REF!</definedName>
    <definedName name="pmnRecBank1" localSheetId="1">#REF!</definedName>
    <definedName name="pmnRecBank1">#REF!</definedName>
    <definedName name="pmnRecBank2" localSheetId="0">#REF!</definedName>
    <definedName name="pmnRecBank2" localSheetId="1">#REF!</definedName>
    <definedName name="pmnRecBank2">#REF!</definedName>
    <definedName name="pmnRecBank3" localSheetId="0">#REF!</definedName>
    <definedName name="pmnRecBank3" localSheetId="1">#REF!</definedName>
    <definedName name="pmnRecBank3">#REF!</definedName>
    <definedName name="pmnRecCode" localSheetId="0">#REF!</definedName>
    <definedName name="pmnRecCode" localSheetId="1">#REF!</definedName>
    <definedName name="pmnRecCode">#REF!</definedName>
    <definedName name="pmnRecCount1" localSheetId="0">#REF!</definedName>
    <definedName name="pmnRecCount1" localSheetId="1">#REF!</definedName>
    <definedName name="pmnRecCount1">#REF!</definedName>
    <definedName name="pmnRecCount2" localSheetId="0">#REF!</definedName>
    <definedName name="pmnRecCount2" localSheetId="1">#REF!</definedName>
    <definedName name="pmnRecCount2">#REF!</definedName>
    <definedName name="pmnRecCount3" localSheetId="0">#REF!</definedName>
    <definedName name="pmnRecCount3" localSheetId="1">#REF!</definedName>
    <definedName name="pmnRecCount3">#REF!</definedName>
    <definedName name="pmnReceiver" localSheetId="0">#REF!</definedName>
    <definedName name="pmnReceiver" localSheetId="1">#REF!</definedName>
    <definedName name="pmnReceiver">#REF!</definedName>
    <definedName name="pmnReceiver1" localSheetId="0">#REF!</definedName>
    <definedName name="pmnReceiver1" localSheetId="1">#REF!</definedName>
    <definedName name="pmnReceiver1">#REF!</definedName>
    <definedName name="pmnSum1" localSheetId="0">#REF!</definedName>
    <definedName name="pmnSum1" localSheetId="1">#REF!</definedName>
    <definedName name="pmnSum1">#REF!</definedName>
    <definedName name="pmnSum2" localSheetId="0">#REF!</definedName>
    <definedName name="pmnSum2" localSheetId="1">#REF!</definedName>
    <definedName name="pmnSum2">#REF!</definedName>
    <definedName name="pmnWNalog" localSheetId="0">#REF!</definedName>
    <definedName name="pmnWNalog" localSheetId="1">#REF!</definedName>
    <definedName name="pmnWNalog">#REF!</definedName>
    <definedName name="pmnWSum1" localSheetId="0">#REF!</definedName>
    <definedName name="pmnWSum1" localSheetId="1">#REF!</definedName>
    <definedName name="pmnWSum1">#REF!</definedName>
    <definedName name="pmnWSum2" localSheetId="0">#REF!</definedName>
    <definedName name="pmnWSum2" localSheetId="1">#REF!</definedName>
    <definedName name="pmnWSum2">#REF!</definedName>
    <definedName name="pmnWSum3" localSheetId="0">#REF!</definedName>
    <definedName name="pmnWSum3" localSheetId="1">#REF!</definedName>
    <definedName name="pmnWSum3">#REF!</definedName>
    <definedName name="pmnYear" localSheetId="0">#REF!</definedName>
    <definedName name="pmnYear" localSheetId="1">#REF!</definedName>
    <definedName name="pmnYear">#REF!</definedName>
    <definedName name="polta" localSheetId="0">'[130]форма-прил к ф№1'!#REF!</definedName>
    <definedName name="polta" localSheetId="1">'[130]форма-прил к ф№1'!#REF!</definedName>
    <definedName name="polta">'[130]форма-прил к ф№1'!#REF!</definedName>
    <definedName name="pp">'[24]APP Systems'!$F$49</definedName>
    <definedName name="pr">[131]Anlagevermögen!$A$1:$Z$29</definedName>
    <definedName name="PR_ET" localSheetId="0">[46]TEHSHEET!#REF!</definedName>
    <definedName name="PR_ET" localSheetId="1">[46]TEHSHEET!#REF!</definedName>
    <definedName name="PR_ET">[46]TEHSHEET!#REF!</definedName>
    <definedName name="PR_OBJ_ET" localSheetId="0">[46]TEHSHEET!#REF!</definedName>
    <definedName name="PR_OBJ_ET" localSheetId="1">[46]TEHSHEET!#REF!</definedName>
    <definedName name="PR_OBJ_ET">[46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 localSheetId="1">#REF!</definedName>
    <definedName name="priApplication2">#REF!</definedName>
    <definedName name="priDate1" localSheetId="0">#REF!</definedName>
    <definedName name="priDate1" localSheetId="1">#REF!</definedName>
    <definedName name="priDate1">#REF!</definedName>
    <definedName name="priDate2" localSheetId="0">#REF!</definedName>
    <definedName name="priDate2" localSheetId="1">#REF!</definedName>
    <definedName name="priDate2">#REF!</definedName>
    <definedName name="priKDay" localSheetId="0">#REF!</definedName>
    <definedName name="priKDay" localSheetId="1">#REF!</definedName>
    <definedName name="priKDay">#REF!</definedName>
    <definedName name="priKMonth" localSheetId="0">#REF!</definedName>
    <definedName name="priKMonth" localSheetId="1">#REF!</definedName>
    <definedName name="priKMonth">#REF!</definedName>
    <definedName name="priKNumber" localSheetId="0">#REF!</definedName>
    <definedName name="priKNumber" localSheetId="1">#REF!</definedName>
    <definedName name="priKNumber">#REF!</definedName>
    <definedName name="priKOrgn" localSheetId="0">#REF!</definedName>
    <definedName name="priKOrgn" localSheetId="1">#REF!</definedName>
    <definedName name="priKOrgn">#REF!</definedName>
    <definedName name="priKPayer1" localSheetId="0">#REF!</definedName>
    <definedName name="priKPayer1" localSheetId="1">#REF!</definedName>
    <definedName name="priKPayer1">#REF!</definedName>
    <definedName name="priKPayer2" localSheetId="0">#REF!</definedName>
    <definedName name="priKPayer2" localSheetId="1">#REF!</definedName>
    <definedName name="priKPayer2">#REF!</definedName>
    <definedName name="priKPayer3" localSheetId="0">#REF!</definedName>
    <definedName name="priKPayer3" localSheetId="1">#REF!</definedName>
    <definedName name="priKPayer3">#REF!</definedName>
    <definedName name="priKSubject1" localSheetId="0">#REF!</definedName>
    <definedName name="priKSubject1" localSheetId="1">#REF!</definedName>
    <definedName name="priKSubject1">#REF!</definedName>
    <definedName name="priKSubject2" localSheetId="0">#REF!</definedName>
    <definedName name="priKSubject2" localSheetId="1">#REF!</definedName>
    <definedName name="priKSubject2">#REF!</definedName>
    <definedName name="priKSubject3" localSheetId="0">#REF!</definedName>
    <definedName name="priKSubject3" localSheetId="1">#REF!</definedName>
    <definedName name="priKSubject3">#REF!</definedName>
    <definedName name="priKWSum1" localSheetId="0">#REF!</definedName>
    <definedName name="priKWSum1" localSheetId="1">#REF!</definedName>
    <definedName name="priKWSum1">#REF!</definedName>
    <definedName name="priKWSum2" localSheetId="0">#REF!</definedName>
    <definedName name="priKWSum2" localSheetId="1">#REF!</definedName>
    <definedName name="priKWSum2">#REF!</definedName>
    <definedName name="priKWSum3" localSheetId="0">#REF!</definedName>
    <definedName name="priKWSum3" localSheetId="1">#REF!</definedName>
    <definedName name="priKWSum3">#REF!</definedName>
    <definedName name="priKWSum4" localSheetId="0">#REF!</definedName>
    <definedName name="priKWSum4" localSheetId="1">#REF!</definedName>
    <definedName name="priKWSum4">#REF!</definedName>
    <definedName name="priKWSum5" localSheetId="0">#REF!</definedName>
    <definedName name="priKWSum5" localSheetId="1">#REF!</definedName>
    <definedName name="priKWSum5">#REF!</definedName>
    <definedName name="priKWSumC" localSheetId="0">#REF!</definedName>
    <definedName name="priKWSumC" localSheetId="1">#REF!</definedName>
    <definedName name="priKWSumC">#REF!</definedName>
    <definedName name="priKYear" localSheetId="0">#REF!</definedName>
    <definedName name="priKYear" localSheetId="1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 localSheetId="0">#REF!</definedName>
    <definedName name="priNumber" localSheetId="1">#REF!</definedName>
    <definedName name="priNumber">#REF!</definedName>
    <definedName name="priOrgn" localSheetId="0">#REF!</definedName>
    <definedName name="priOrgn" localSheetId="1">#REF!</definedName>
    <definedName name="priOrgn">#REF!</definedName>
    <definedName name="priPayer" localSheetId="0">#REF!</definedName>
    <definedName name="priPayer" localSheetId="1">#REF!</definedName>
    <definedName name="priPayer">#REF!</definedName>
    <definedName name="priSubject1" localSheetId="0">#REF!</definedName>
    <definedName name="priSubject1" localSheetId="1">#REF!</definedName>
    <definedName name="priSubject1">#REF!</definedName>
    <definedName name="priSubject2" localSheetId="0">#REF!</definedName>
    <definedName name="priSubject2" localSheetId="1">#REF!</definedName>
    <definedName name="priSubject2">#REF!</definedName>
    <definedName name="priSum" localSheetId="0">#REF!</definedName>
    <definedName name="priSum" localSheetId="1">#REF!</definedName>
    <definedName name="priSum">#REF!</definedName>
    <definedName name="priWSum1" localSheetId="0">#REF!</definedName>
    <definedName name="priWSum1" localSheetId="1">#REF!</definedName>
    <definedName name="priWSum1">#REF!</definedName>
    <definedName name="priWSum2" localSheetId="0">#REF!</definedName>
    <definedName name="priWSum2" localSheetId="1">#REF!</definedName>
    <definedName name="priWSum2">#REF!</definedName>
    <definedName name="priWSumC" localSheetId="0">#REF!</definedName>
    <definedName name="priWSumC" localSheetId="1">#REF!</definedName>
    <definedName name="priWSumC">#REF!</definedName>
    <definedName name="production_type" localSheetId="0">[101]Титульный!$F$11</definedName>
    <definedName name="production_type" localSheetId="1">[101]Титульный!$F$11</definedName>
    <definedName name="production_type">[101]Титульный!$F$11</definedName>
    <definedName name="Project">[132]Списки!$B$2:$B$21</definedName>
    <definedName name="PROP_GROUP" localSheetId="0">[54]TSheet!$V$2:$V$6</definedName>
    <definedName name="PROP_GROUP" localSheetId="1">[54]TSheet!$V$2:$V$6</definedName>
    <definedName name="PROP_GROUP">[54]TSheet!$V$2:$V$6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0" localSheetId="1">'[70]0'!$G$18:$G$22,'[70]0'!$K$3:$R$135,'[70]0'!$A$108:$I$135,'[70]0'!$G$102,[0]!P1_PROT_0</definedName>
    <definedName name="PROT_0">'[70]0'!$G$18:$G$22,'[70]0'!$K$3:$R$135,'[70]0'!$A$108:$I$135,'[70]0'!$G$102,P1_PROT_0</definedName>
    <definedName name="PROT_02">'[70]0.1'!$A$41:$Q$73,'[70]0.1'!$R$3:$Y$73</definedName>
    <definedName name="PROT_1" localSheetId="1">'[70]1'!$G$8:$I$14,'[70]1'!$O$16:$Q$20,[0]!P1_PROT_1</definedName>
    <definedName name="PROT_1">'[70]1'!$G$8:$I$14,'[70]1'!$O$16:$Q$20,P1_PROT_1</definedName>
    <definedName name="PROT_2" localSheetId="1">[0]!P2_PROT_2,'Прил2 расп'!P3_PROT_2</definedName>
    <definedName name="PROT_2">P2_PROT_2,P3_PROT_2</definedName>
    <definedName name="PROT_21" localSheetId="1">'[70]2.1'!$P$9:$P$10,[0]!P1_PROT_21,[0]!P2_PROT_21,[0]!P3_PROT_21,[0]!P4_PROT_21,[0]!P5_PROT_21</definedName>
    <definedName name="PROT_21">'[70]2.1'!$P$9:$P$10,P1_PROT_21,P2_PROT_21,P3_PROT_21,P4_PROT_21,P5_PROT_21</definedName>
    <definedName name="PROT_22" localSheetId="1">[0]!P3_PROT_22,[0]!P4_PROT_22,'Прил2 расп'!P5_PROT_22</definedName>
    <definedName name="PROT_22">P3_PROT_22,P4_PROT_22,P5_PROT_22</definedName>
    <definedName name="PROT_23" localSheetId="1">'[70]2.3'!$I$144:$N$144,'[70]2.3'!$I$28:$N$30,'[70]2.3'!$A$189:$S$202,[0]!P1_PROT_23,[0]!P2_PROT_23,[0]!P3_PROT_23</definedName>
    <definedName name="PROT_23">'[70]2.3'!$I$144:$N$144,'[70]2.3'!$I$28:$N$30,'[70]2.3'!$A$189:$S$202,P1_PROT_23,P2_PROT_23,P3_PROT_23</definedName>
    <definedName name="PROT_4" localSheetId="1">'[70]4'!$F$45:$H$55,[0]!P1_PROT_4,[0]!P2_PROT_4,[0]!P3_PROT_4,[0]!P4_PROT_4</definedName>
    <definedName name="PROT_4">'[70]4'!$F$45:$H$55,P1_PROT_4,P2_PROT_4,P3_PROT_4,P4_PROT_4</definedName>
    <definedName name="PROT_5">[70]РчСтЭЭ_УП!$E$13,[70]РчСтЭЭ_УП!$E$19,[70]РчСтЭЭ_УП!$E$37,[70]РчСтЭЭ_УП!$I$3:$M$57,[70]РчСтЭЭ_УП!$A$43:$H$57,[70]РчСтЭЭ_УП!$E$5:$H$5</definedName>
    <definedName name="PROT_6" localSheetId="1">[70]РчСтЭЭ_Ф!$I$3:$L$52,[0]!P1_PROT_6</definedName>
    <definedName name="PROT_6">[70]РчСтЭЭ_Ф!$I$3:$L$52,P1_PROT_6</definedName>
    <definedName name="PROT_E1">[70]РчСтЭЭ!$E$44,[70]РчСтЭЭ!$A$52:$N$63,[70]РчСтЭЭ!$I$3:$N$51,[70]РчСтЭЭ!$F$5:$H$5</definedName>
    <definedName name="PROT_E2">[70]РчСтЭЭ_УП!$E$13,[70]РчСтЭЭ_УП!$E$19,[70]РчСтЭЭ_УП!$E$37,[70]РчСтЭЭ_УП!$A$43:$M$54,[70]РчСтЭЭ_УП!$I$3:$M$42,[70]РчСтЭЭ_УП!$F$5:$H$5</definedName>
    <definedName name="PROT_E3" localSheetId="1">[70]РчСтЭЭ_Ф!$F$5:$H$5,[0]!P1_PROT_E3</definedName>
    <definedName name="PROT_E3">[70]РчСтЭЭ_Ф!$F$5:$H$5,P1_PROT_E3</definedName>
    <definedName name="PROT_I1" localSheetId="1">[70]ИП!$F$19:$I$21,[70]ИП!$K$20:$T$21,[70]ИП!$F$23:$I$25,[70]ИП!$K$24:$T$25,[70]ИП!$K$27:$T$27,[70]ИП!$V$9:$AD$45,[70]ИП!$C$30:$U$45,[70]ИП!$K$29:$T$29,[0]!P1_PROT_I1</definedName>
    <definedName name="PROT_I1">[70]ИП!$F$19:$I$21,[70]ИП!$K$20:$T$21,[70]ИП!$F$23:$I$25,[70]ИП!$K$24:$T$25,[70]ИП!$K$27:$T$27,[70]ИП!$V$9:$AD$45,[70]ИП!$C$30:$U$45,[70]ИП!$K$29:$T$29,P1_PROT_I1</definedName>
    <definedName name="PROT_I2" localSheetId="1">'[70]Ист-ики финанс-я'!$N$4:$P$30,'[70]Ист-ики финанс-я'!$A$31:$P$38,'[70]Ист-ики финанс-я'!$C$5:$L$5,[0]!P1_PROT_I2</definedName>
    <definedName name="PROT_I2">'[70]Ист-ики финанс-я'!$N$4:$P$30,'[70]Ист-ики финанс-я'!$A$31:$P$38,'[70]Ист-ики финанс-я'!$C$5:$L$5,P1_PROT_I2</definedName>
    <definedName name="PROT_I3" localSheetId="1">'[70]Расчет прибыли'!$C$8:$L$8,[0]!P1_PROT_I3,[0]!P2_PROT_I3</definedName>
    <definedName name="PROT_I3">'[70]Расчет прибыли'!$C$8:$L$8,P1_PROT_I3,P2_PROT_I3</definedName>
    <definedName name="PROT_IND">[70]Индексы!$H$4:$H$10,[70]Индексы!$H$12:$H$17,[70]Индексы!$B$4:$G$17</definedName>
    <definedName name="PROT_M1">[70]РчСтГМ!$E$7,[70]РчСтГМ!$E$40,[70]РчСтГМ!$A$49:$L$65,[70]РчСтГМ!$E$46:$E$47,[70]РчСтГМ!$F$3:$L$65</definedName>
    <definedName name="PROT_M2" localSheetId="1">[70]РчСтГМ_УП!$E$37,[70]РчСтГМ_УП!$E$25,[0]!P1_PROT_M2</definedName>
    <definedName name="PROT_M2">[70]РчСтГМ_УП!$E$37,[70]РчСтГМ_УП!$E$25,P1_PROT_M2</definedName>
    <definedName name="PROT_M3" localSheetId="1">[70]РчСтГМ_Ф!$E$25:$E$26,[70]РчСтГМ_Ф!$E$37:$E$38,[0]!P1_PROT_M3</definedName>
    <definedName name="PROT_M3">[70]РчСтГМ_Ф!$E$25:$E$26,[70]РчСтГМ_Ф!$E$37:$E$38,P1_PROT_M3</definedName>
    <definedName name="PROT_SPR">[70]Справочники!$E$8:$G$8,[70]Справочники!$D$13:$D$51,[70]Справочники!$F$12:$F$50,[70]Справочники!$H$12:$H$50,[70]Справочники!$E$5:$G$5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>'Прил2 расп'!qq</definedName>
    <definedName name="qq">[0]!qq</definedName>
    <definedName name="qqq" localSheetId="1">'Прил2 расп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80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1">#REF!</definedName>
    <definedName name="ras">#REF!</definedName>
    <definedName name="rasApplication1" localSheetId="0">#REF!</definedName>
    <definedName name="rasApplication1" localSheetId="1">#REF!</definedName>
    <definedName name="rasApplication1">#REF!</definedName>
    <definedName name="rasApplication2" localSheetId="0">#REF!</definedName>
    <definedName name="rasApplication2" localSheetId="1">#REF!</definedName>
    <definedName name="rasApplication2">#REF!</definedName>
    <definedName name="rasDate1" localSheetId="0">#REF!</definedName>
    <definedName name="rasDate1" localSheetId="1">#REF!</definedName>
    <definedName name="rasDate1">#REF!</definedName>
    <definedName name="rasDate2" localSheetId="0">#REF!</definedName>
    <definedName name="rasDate2" localSheetId="1">#REF!</definedName>
    <definedName name="rasDate2">#REF!</definedName>
    <definedName name="rasDoc1" localSheetId="0">#REF!</definedName>
    <definedName name="rasDoc1" localSheetId="1">#REF!</definedName>
    <definedName name="rasDoc1">#REF!</definedName>
    <definedName name="rasDoc2" localSheetId="0">#REF!</definedName>
    <definedName name="rasDoc2" localSheetId="1">#REF!</definedName>
    <definedName name="rasDoc2">#REF!</definedName>
    <definedName name="rasNumber" localSheetId="0">#REF!</definedName>
    <definedName name="rasNumber" localSheetId="1">#REF!</definedName>
    <definedName name="rasNumber">#REF!</definedName>
    <definedName name="rasOrgn" localSheetId="0">#REF!</definedName>
    <definedName name="rasOrgn" localSheetId="1">#REF!</definedName>
    <definedName name="rasOrgn">#REF!</definedName>
    <definedName name="rasRecDay" localSheetId="0">#REF!</definedName>
    <definedName name="rasRecDay" localSheetId="1">#REF!</definedName>
    <definedName name="rasRecDay">#REF!</definedName>
    <definedName name="rasReceiver" localSheetId="0">#REF!</definedName>
    <definedName name="rasReceiver" localSheetId="1">#REF!</definedName>
    <definedName name="rasReceiver">#REF!</definedName>
    <definedName name="rasRecMonth" localSheetId="0">#REF!</definedName>
    <definedName name="rasRecMonth" localSheetId="1">#REF!</definedName>
    <definedName name="rasRecMonth">#REF!</definedName>
    <definedName name="rasRecYear" localSheetId="0">#REF!</definedName>
    <definedName name="rasRecYear" localSheetId="1">#REF!</definedName>
    <definedName name="rasRecYear">#REF!</definedName>
    <definedName name="rasSubject1" localSheetId="0">#REF!</definedName>
    <definedName name="rasSubject1" localSheetId="1">#REF!</definedName>
    <definedName name="rasSubject1">#REF!</definedName>
    <definedName name="rasSubject2" localSheetId="0">#REF!</definedName>
    <definedName name="rasSubject2" localSheetId="1">#REF!</definedName>
    <definedName name="rasSubject2">#REF!</definedName>
    <definedName name="rasSum" localSheetId="0">#REF!</definedName>
    <definedName name="rasSum" localSheetId="1">#REF!</definedName>
    <definedName name="rasSum">#REF!</definedName>
    <definedName name="rasWRecSum1" localSheetId="0">#REF!</definedName>
    <definedName name="rasWRecSum1" localSheetId="1">#REF!</definedName>
    <definedName name="rasWRecSum1">#REF!</definedName>
    <definedName name="rasWRecSum2" localSheetId="0">#REF!</definedName>
    <definedName name="rasWRecSum2" localSheetId="1">#REF!</definedName>
    <definedName name="rasWRecSum2">#REF!</definedName>
    <definedName name="rasWRecSumC" localSheetId="0">#REF!</definedName>
    <definedName name="rasWRecSumC" localSheetId="1">#REF!</definedName>
    <definedName name="rasWRecSumC">#REF!</definedName>
    <definedName name="rasWSum1" localSheetId="0">#REF!</definedName>
    <definedName name="rasWSum1" localSheetId="1">#REF!</definedName>
    <definedName name="rasWSum1">#REF!</definedName>
    <definedName name="rasWSum2" localSheetId="0">#REF!</definedName>
    <definedName name="rasWSum2" localSheetId="1">#REF!</definedName>
    <definedName name="rasWSum2">#REF!</definedName>
    <definedName name="rasWSumC" localSheetId="0">#REF!</definedName>
    <definedName name="rasWSumC" localSheetId="1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68]Настройка!$B$15</definedName>
    <definedName name="Rate01" localSheetId="0">[127]Настройка!#REF!</definedName>
    <definedName name="Rate01" localSheetId="1">[127]Настройка!#REF!</definedName>
    <definedName name="Rate01">[127]Настройка!#REF!</definedName>
    <definedName name="Rate02" localSheetId="0">[127]Настройка!#REF!</definedName>
    <definedName name="Rate02" localSheetId="1">[127]Настройка!#REF!</definedName>
    <definedName name="Rate02">[127]Настройка!#REF!</definedName>
    <definedName name="Rate03" localSheetId="0">[127]Настройка!#REF!</definedName>
    <definedName name="Rate03" localSheetId="1">[127]Настройка!#REF!</definedName>
    <definedName name="Rate03">[127]Настройка!#REF!</definedName>
    <definedName name="Rate04" localSheetId="0">[127]Настройка!#REF!</definedName>
    <definedName name="Rate04" localSheetId="1">[127]Настройка!#REF!</definedName>
    <definedName name="Rate04">[127]Настройка!#REF!</definedName>
    <definedName name="Rate05" localSheetId="0">[127]Настройка!#REF!</definedName>
    <definedName name="Rate05" localSheetId="1">[127]Настройка!#REF!</definedName>
    <definedName name="Rate05">[127]Настройка!#REF!</definedName>
    <definedName name="Rate06" localSheetId="0">[127]Настройка!#REF!</definedName>
    <definedName name="Rate06" localSheetId="1">[127]Настройка!#REF!</definedName>
    <definedName name="Rate06">[127]Настройка!#REF!</definedName>
    <definedName name="Rate1">[68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33]Инфо!#REF!</definedName>
    <definedName name="rateJuice" localSheetId="1">[133]Инфо!#REF!</definedName>
    <definedName name="rateJuice">[133]Инфо!#REF!</definedName>
    <definedName name="rateKZTtoKGS">[134]Справочно!$C$13</definedName>
    <definedName name="rateKZTtoRUR">[135]Справочно!$C$14</definedName>
    <definedName name="rateMilk" localSheetId="0">[133]Инфо!#REF!</definedName>
    <definedName name="rateMilk" localSheetId="1">[133]Инфо!#REF!</definedName>
    <definedName name="rateMilk">[133]Инфо!#REF!</definedName>
    <definedName name="RD" localSheetId="0">#REF!</definedName>
    <definedName name="RD" localSheetId="1">#REF!</definedName>
    <definedName name="RD">#REF!</definedName>
    <definedName name="real" localSheetId="1">'Прил2 расп'!real</definedName>
    <definedName name="real">[0]!real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">[136]TEHSHEET!$B$2:$B$86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1">'Прил2 расп'!rety</definedName>
    <definedName name="rety">[0]!rety</definedName>
    <definedName name="revenues" localSheetId="0">#REF!</definedName>
    <definedName name="revenues" localSheetId="1">#REF!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6]FST5!$G$214:$G$217,[106]FST5!$G$219:$G$224,[106]FST5!$G$226,[106]FST5!$G$228,[106]FST5!$G$230,[106]FST5!$G$232,[106]FST5!$G$197:$G$212</definedName>
    <definedName name="roll" localSheetId="0">#REF!</definedName>
    <definedName name="roll" localSheetId="1">#REF!</definedName>
    <definedName name="roll">#REF!</definedName>
    <definedName name="rows">[55]АКРасч!$A$1:$IV$5,[55]АКРасч!$A$7:$IV$22,[55]АКРасч!$A$24:$IV$41,[55]АКРасч!$A$43:$IV$54,[55]АКРасч!$A$55:$IV$56,[55]АКРасч!$A$58:$IV$71,[55]АКРасч!$A$72:$IV$98</definedName>
    <definedName name="ROZN_09" localSheetId="0">'[59]2009'!#REF!</definedName>
    <definedName name="ROZN_09" localSheetId="1">'[59]2009'!#REF!</definedName>
    <definedName name="ROZN_09">'[59]2009'!#REF!</definedName>
    <definedName name="rr" localSheetId="0">#N/A</definedName>
    <definedName name="rr" localSheetId="1">[21]!rr</definedName>
    <definedName name="rr">[21]!rr</definedName>
    <definedName name="ŕŕ" localSheetId="0">'[4]4.8теплоноситель'!ŕŕ</definedName>
    <definedName name="ŕŕ">'[4]4.8теплоноситель'!ŕŕ</definedName>
    <definedName name="RRE" localSheetId="0">#REF!</definedName>
    <definedName name="RRE" localSheetId="1">#REF!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#N/A</definedName>
    <definedName name="rrtget6" localSheetId="1">[21]!rrtget6</definedName>
    <definedName name="rrtget6">[21]!rrtget6</definedName>
    <definedName name="rst_main_t0">[85]Сумм!$A$6:$A$441</definedName>
    <definedName name="rst_main_t3">[85]Сумм!$AB$6:$AB$441</definedName>
    <definedName name="rst_main_t4">[8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1">'Прил2 расп'!rty</definedName>
    <definedName name="rty">[0]!rty</definedName>
    <definedName name="RU" localSheetId="1">'Прил2 расп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06]FST5!$G$70:$G$75,[106]FST5!$G$77:$G$78,[106]FST5!$G$80:$G$83,[106]FST5!$G$85,[106]FST5!$G$87:$G$91,[106]FST5!$G$93,[106]FST5!$G$95:$G$97,[106]FST5!$G$52:$G$68</definedName>
    <definedName name="scenario_choice">'[51]Macro Assumptions'!$D$60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>#N/A</definedName>
    <definedName name="SCOPE_17.1_LD" localSheetId="0">#REF!</definedName>
    <definedName name="SCOPE_17.1_LD" localSheetId="1">#REF!</definedName>
    <definedName name="SCOPE_17.1_LD">#REF!</definedName>
    <definedName name="SCOPE_17.1_PRT">'[137]17.1'!$D$14:$F$17,'[137]17.1'!$D$19:$F$22,'[137]17.1'!$I$9:$I$12,'[137]17.1'!$I$14:$I$17,'[137]17.1'!$I$19:$I$22,'[137]17.1'!$D$9:$F$12</definedName>
    <definedName name="SCOPE_17_LD" localSheetId="0">#REF!</definedName>
    <definedName name="SCOPE_17_LD" localSheetId="1">#REF!</definedName>
    <definedName name="SCOPE_17_LD">#REF!</definedName>
    <definedName name="SCOPE_17_PRT">#N/A</definedName>
    <definedName name="SCOPE_2" localSheetId="0">#REF!</definedName>
    <definedName name="SCOPE_2" localSheetId="1">#REF!</definedName>
    <definedName name="SCOPE_2">#REF!</definedName>
    <definedName name="SCOPE_2.1_LD">'[70]2.1'!$G$8:$R$36,'[70]2.1'!$G$187:$R$187</definedName>
    <definedName name="SCOPE_2.1_PRT" localSheetId="0">#REF!</definedName>
    <definedName name="SCOPE_2.1_PRT" localSheetId="1">#REF!</definedName>
    <definedName name="SCOPE_2.1_PRT">#REF!</definedName>
    <definedName name="SCOPE_2.2_LD">'[70]2.2'!$G$8:$R$36,'[70]2.2'!$G$187:$R$187</definedName>
    <definedName name="SCOPE_2.2_PRT" localSheetId="0">#REF!</definedName>
    <definedName name="SCOPE_2.2_PRT" localSheetId="1">#REF!</definedName>
    <definedName name="SCOPE_2.2_PRT">#REF!</definedName>
    <definedName name="SCOPE_2.3_LD">'[70]2.3'!$G$8:$N$36,'[70]2.3'!$G$187:$N$187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_LD">'[70]2'!$G$185:$N$185,'[70]2'!$G$6:$N$35</definedName>
    <definedName name="SCOPE_22" localSheetId="1">'[70]2.2'!$B$48:$B$49,'[70]2.2'!$J$9:$R$10,[0]!P1_SCOPE_22,[0]!P2_SCOPE_22,[0]!P3_SCOPE_22</definedName>
    <definedName name="SCOPE_22">'[70]2.2'!$B$48:$B$49,'[70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>#REF!</definedName>
    <definedName name="SCOPE_25_PRT">'[137]25'!$E$20:$I$20,'[137]25'!$E$34:$I$34,'[137]25'!$E$41:$I$41,'[137]25'!$E$8:$I$10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4_PRT">#N/A</definedName>
    <definedName name="SCOPE_5_LD" localSheetId="0">#REF!</definedName>
    <definedName name="SCOPE_5_LD" localSheetId="1">#REF!</definedName>
    <definedName name="SCOPE_5_LD">#REF!</definedName>
    <definedName name="SCOPE_5_PRT">#N/A</definedName>
    <definedName name="SCOPE_CHK2" localSheetId="1">'[70]2'!$B$92:$N$93,'[70]2'!$B$105:$N$106,'[70]2'!$B$119:$N$120,'[70]2'!$B$132:$N$133,'[70]2'!$B$146:$N$147,'[70]2'!$B$46:$N$47,[0]!P1_SCOPE_CHK2,[0]!P2_SCOPE_CHK2</definedName>
    <definedName name="SCOPE_CHK2">'[70]2'!$B$92:$N$93,'[70]2'!$B$105:$N$106,'[70]2'!$B$119:$N$120,'[70]2'!$B$132:$N$133,'[70]2'!$B$146:$N$147,'[70]2'!$B$46:$N$47,P1_SCOPE_CHK2,P2_SCOPE_CHK2</definedName>
    <definedName name="SCOPE_CHK2.1" localSheetId="1">'[70]2.1'!$B$48:$R$49,[0]!P1_SCOPE_CHK2.1,[0]!P2_SCOPE_CHK2.1,[0]!P3_SCOPE_CHK2.1</definedName>
    <definedName name="SCOPE_CHK2.1">'[70]2.1'!$B$48:$R$49,P1_SCOPE_CHK2.1,P2_SCOPE_CHK2.1,P3_SCOPE_CHK2.1</definedName>
    <definedName name="SCOPE_CHK2.2" localSheetId="1">'[70]2.2'!$B$48:$R$49,[0]!P1_SCOPE_CHK2.2,[0]!P2_SCOPE_CHK2.2,[0]!P3_SCOPE_CHK2.2</definedName>
    <definedName name="SCOPE_CHK2.2">'[70]2.2'!$B$48:$R$49,P1_SCOPE_CHK2.2,P2_SCOPE_CHK2.2,P3_SCOPE_CHK2.2</definedName>
    <definedName name="SCOPE_CHK2.3" localSheetId="1">'[70]2.3'!$B$48:$N$49,[0]!P1_SCOPE_CHK2.3,[0]!P2_SCOPE_CHK2.3,[0]!P3_SCOPE_CHK2.3</definedName>
    <definedName name="SCOPE_CHK2.3">'[70]2.3'!$B$48:$N$49,P1_SCOPE_CHK2.3,P2_SCOPE_CHK2.3,P3_SCOPE_CHK2.3</definedName>
    <definedName name="SCOPE_CHK4">'[70]4'!$B$41:$AC$42,'[70]4'!$B$54:$AC$55,'[70]4'!$B$17:$AC$18,'[70]4'!$B$33:$AC$34,'[70]4'!$B$46:$AC$47,'[70]4'!$B$26:$AC$27</definedName>
    <definedName name="SCOPE_CL">[138]Справочники!$F$11:$F$13</definedName>
    <definedName name="SCOPE_CORR" localSheetId="0">#REF!,#REF!,#REF!,#REF!,#REF!,'[4]4.8теплоноситель'!P1_SCOPE_CORR,'[4]4.8теплоноситель'!P2_SCOPE_CORR</definedName>
    <definedName name="SCOPE_CORR" localSheetId="1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 localSheetId="1">#REF!</definedName>
    <definedName name="SCOPE_CPR">#REF!</definedName>
    <definedName name="SCOPE_DOP" localSheetId="0">[139]Регионы!#REF!,[5]!P1_SCOPE_DOP</definedName>
    <definedName name="SCOPE_DOP" localSheetId="1">[139]Регионы!#REF!,[5]!P1_SCOPE_DOP</definedName>
    <definedName name="SCOPE_DOP">[139]Регионы!#REF!,[5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>#N/A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>#N/A</definedName>
    <definedName name="SCOPE_FL">[138]Справочники!$H$11:$H$11</definedName>
    <definedName name="SCOPE_FLOAD">#N/A</definedName>
    <definedName name="SCOPE_FOR_LOAD1" localSheetId="0">#REF!</definedName>
    <definedName name="SCOPE_FOR_LOAD1" localSheetId="1">#REF!</definedName>
    <definedName name="SCOPE_FOR_LOAD1">#REF!</definedName>
    <definedName name="SCOPE_FOR_LOAD2" localSheetId="0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[50]Заголовок!#REF!</definedName>
    <definedName name="SCOPE_FORM46_EE1_ZAG_KOD" localSheetId="1">[50]Заголовок!#REF!</definedName>
    <definedName name="SCOPE_FORM46_EE1_ZAG_KOD">[50]Заголовок!#REF!</definedName>
    <definedName name="SCOPE_FRML">#N/A</definedName>
    <definedName name="SCOPE_FST7" localSheetId="0">#REF!,#REF!,#REF!,#REF!,'[4]4.8теплоноситель'!P1_SCOPE_FST7</definedName>
    <definedName name="SCOPE_FST7" localSheetId="1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 localSheetId="1">#REF!</definedName>
    <definedName name="SCOPE_FUEL_ET">#REF!</definedName>
    <definedName name="SCOPE_FULL_LOAD">[4]!P16_SCOPE_FULL_LOAD,[4]!P17_SCOPE_FULL_LOAD</definedName>
    <definedName name="SCOPE_I1_LD">[70]ИП!$F$23:$U$25,[70]ИП!$F$19:$U$21,[70]ИП!$F$15:$U$17,[70]ИП!$F$11:$U$13,[70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 localSheetId="1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 localSheetId="1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 localSheetId="0">#REF!</definedName>
    <definedName name="SCOPE_LOAD_13" localSheetId="1">#REF!</definedName>
    <definedName name="SCOPE_LOAD_13">#REF!</definedName>
    <definedName name="SCOPE_LOAD_7" localSheetId="0">#REF!</definedName>
    <definedName name="SCOPE_LOAD_7" localSheetId="1">#REF!</definedName>
    <definedName name="SCOPE_LOAD_7">#REF!</definedName>
    <definedName name="SCOPE_LOAD_FUEL" localSheetId="0">#REF!</definedName>
    <definedName name="SCOPE_LOAD_FUEL" localSheetId="1">#REF!</definedName>
    <definedName name="SCOPE_LOAD_FUEL">#REF!</definedName>
    <definedName name="SCOPE_LOAD_I1">[70]ИП!$F$15:$U$17,[70]ИП!$F$19:$U$21,[70]ИП!$F$23:$U$25,[70]ИП!$F$27:$U$29,[70]ИП!$F$11:$U$13</definedName>
    <definedName name="SCOPE_LOAD1" localSheetId="0">#REF!</definedName>
    <definedName name="SCOPE_LOAD1" localSheetId="1">#REF!</definedName>
    <definedName name="SCOPE_LOAD1">#REF!</definedName>
    <definedName name="SCOPE_LOAD2">'[140]Стоимость ЭЭ'!$G$111:$AN$113,'[140]Стоимость ЭЭ'!$G$93:$AN$95,'[140]Стоимость ЭЭ'!$G$51:$AN$53</definedName>
    <definedName name="SCOPE_MO" localSheetId="0">[141]Справочники!$K$6:$K$742,[141]Справочники!#REF!</definedName>
    <definedName name="SCOPE_MO" localSheetId="1">[141]Справочники!$K$6:$K$742,[141]Справочники!#REF!</definedName>
    <definedName name="SCOPE_MO">[141]Справочники!$K$6:$K$742,[141]Справочники!#REF!</definedName>
    <definedName name="SCOPE_MUPS" localSheetId="0">[141]Свод!#REF!,[141]Свод!#REF!</definedName>
    <definedName name="SCOPE_MUPS" localSheetId="1">[141]Свод!#REF!,[141]Свод!#REF!</definedName>
    <definedName name="SCOPE_MUPS">[141]Свод!#REF!,[141]Свод!#REF!</definedName>
    <definedName name="SCOPE_MUPS_NAMES" localSheetId="0">[141]Свод!#REF!,[141]Свод!#REF!</definedName>
    <definedName name="SCOPE_MUPS_NAMES" localSheetId="1">[141]Свод!#REF!,[141]Свод!#REF!</definedName>
    <definedName name="SCOPE_MUPS_NAMES">[141]Свод!#REF!,[141]Свод!#REF!</definedName>
    <definedName name="SCOPE_NALOG">[142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 localSheetId="1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 localSheetId="1">#REF!</definedName>
    <definedName name="SCOPE_ORE">#REF!</definedName>
    <definedName name="SCOPE_OUTD">[64]FST5!$G$23:$G$30,[64]FST5!$G$32:$G$35,[64]FST5!$G$37,[64]FST5!$G$39:$G$45,[64]FST5!$G$47,[64]FST5!$G$49,[64]FST5!$G$5:$G$21</definedName>
    <definedName name="SCOPE_PER_LD" localSheetId="0">#REF!</definedName>
    <definedName name="SCOPE_PER_LD" localSheetId="1">#REF!</definedName>
    <definedName name="SCOPE_PER_LD">#REF!</definedName>
    <definedName name="SCOPE_PER_PRT" localSheetId="0">#N/A</definedName>
    <definedName name="SCOPE_PER_PRT" localSheetId="1">[21]!P5_SCOPE_PER_PRT,[21]!P6_SCOPE_PER_PRT,[21]потери!P7_SCOPE_PER_PRT,[21]потери!P8_SCOPE_PER_PRT</definedName>
    <definedName name="SCOPE_PER_PRT">[21]!P5_SCOPE_PER_PRT,[21]!P6_SCOPE_PER_PRT,[21]потери!P7_SCOPE_PER_PRT,[21]потери!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 localSheetId="1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>[137]Справочники!$D$21:$J$22,[137]Справочники!$E$13:$I$14,[137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>#N/A</definedName>
    <definedName name="SCOPE_SV_LD2" localSheetId="0">#REF!</definedName>
    <definedName name="SCOPE_SV_LD2" localSheetId="1">#REF!</definedName>
    <definedName name="SCOPE_SV_LD2">#REF!</definedName>
    <definedName name="SCOPE_SV_PRT" localSheetId="0">#N/A</definedName>
    <definedName name="SCOPE_SV_PRT" localSheetId="1">[21]!P1_SCOPE_SV_PRT,[21]!P2_SCOPE_SV_PRT,[21]!P3_SCOPE_SV_PRT</definedName>
    <definedName name="SCOPE_SV_PRT">[21]!P1_SCOPE_SV_PRT,[21]!P2_SCOPE_SV_PRT,[21]!P3_SCOPE_SV_PRT</definedName>
    <definedName name="SCOPE_TP">[64]FST5!$L$12:$L$23,[64]FST5!$L$5:$L$8</definedName>
    <definedName name="SCOPE_TYPES">[143]TEHSHEET!$C$4:$C$10</definedName>
    <definedName name="SCOPE_VD" localSheetId="0">[96]TECHSHEET!$C$1:$C$10</definedName>
    <definedName name="SCOPE_VD" localSheetId="1">[96]TECHSHEET!$C$1:$C$10</definedName>
    <definedName name="SCOPE_VD">[96]TECHSHEET!$C$1:$C$10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 localSheetId="1">#REF!</definedName>
    <definedName name="shos">#REF!</definedName>
    <definedName name="size">[14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46]TEHSHEET!#REF!</definedName>
    <definedName name="SP_OPT_ET" localSheetId="1">[46]TEHSHEET!#REF!</definedName>
    <definedName name="SP_OPT_ET">[46]TEHSHEET!#REF!</definedName>
    <definedName name="SP_ROZN" localSheetId="0">#REF!</definedName>
    <definedName name="SP_ROZN" localSheetId="1">#REF!</definedName>
    <definedName name="SP_ROZN">#REF!</definedName>
    <definedName name="SP_ROZN_ET" localSheetId="0">[46]TEHSHEET!#REF!</definedName>
    <definedName name="SP_ROZN_ET" localSheetId="1">[46]TEHSHEET!#REF!</definedName>
    <definedName name="SP_ROZN_ET">[46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46]TEHSHEET!#REF!</definedName>
    <definedName name="SP_ST_OPT" localSheetId="1">[46]TEHSHEET!#REF!</definedName>
    <definedName name="SP_ST_OPT">[46]TEHSHEET!#REF!</definedName>
    <definedName name="SP_ST_ROZN" localSheetId="0">[46]TEHSHEET!#REF!</definedName>
    <definedName name="SP_ST_ROZN" localSheetId="1">[46]TEHSHEET!#REF!</definedName>
    <definedName name="SP_ST_ROZN">[46]TEHSHEET!#REF!</definedName>
    <definedName name="spec" localSheetId="0">#REF!</definedName>
    <definedName name="spec" localSheetId="1">#REF!</definedName>
    <definedName name="spec">#REF!</definedName>
    <definedName name="spec1" localSheetId="0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>'[15]ГУП 2008'!$X$79</definedName>
    <definedName name="SPR_ET" localSheetId="0">[50]TEHSHEET!#REF!</definedName>
    <definedName name="SPR_ET" localSheetId="1">[50]TEHSHEET!#REF!</definedName>
    <definedName name="SPR_ET">[50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141]Справочники!$E$6,[141]Справочники!$D$11:$D$902,[141]Справочники!$E$3</definedName>
    <definedName name="sq" localSheetId="0">#REF!</definedName>
    <definedName name="sq" localSheetId="1">#REF!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14]T0!$B$685</definedName>
    <definedName name="ST" localSheetId="0">#REF!</definedName>
    <definedName name="ST" localSheetId="1">#REF!</definedName>
    <definedName name="ST">#REF!</definedName>
    <definedName name="St06y0.1" localSheetId="0">'[70]0.3'!#REF!</definedName>
    <definedName name="St06y0.1" localSheetId="1">'[70]0.3'!#REF!</definedName>
    <definedName name="St06y0.1">'[70]0.3'!#REF!</definedName>
    <definedName name="St06y10" localSheetId="0">#REF!</definedName>
    <definedName name="St06y10" localSheetId="1">#REF!</definedName>
    <definedName name="St06y10">#REF!</definedName>
    <definedName name="St06y11" localSheetId="0">#REF!</definedName>
    <definedName name="St06y11" localSheetId="1">#REF!</definedName>
    <definedName name="St06y11">#REF!</definedName>
    <definedName name="St06y12" localSheetId="0">#REF!</definedName>
    <definedName name="St06y12" localSheetId="1">#REF!</definedName>
    <definedName name="St06y12">#REF!</definedName>
    <definedName name="St06y13" localSheetId="0">#REF!</definedName>
    <definedName name="St06y13" localSheetId="1">#REF!</definedName>
    <definedName name="St06y13">#REF!</definedName>
    <definedName name="St06y14" localSheetId="0">#REF!</definedName>
    <definedName name="St06y14" localSheetId="1">#REF!</definedName>
    <definedName name="St06y14">#REF!</definedName>
    <definedName name="St06y15" localSheetId="0">#REF!</definedName>
    <definedName name="St06y15" localSheetId="1">#REF!</definedName>
    <definedName name="St06y15">#REF!</definedName>
    <definedName name="St06y16" localSheetId="0">#REF!</definedName>
    <definedName name="St06y16" localSheetId="1">#REF!</definedName>
    <definedName name="St06y16">#REF!</definedName>
    <definedName name="St06y17" localSheetId="0">#REF!</definedName>
    <definedName name="St06y17" localSheetId="1">#REF!</definedName>
    <definedName name="St06y17">#REF!</definedName>
    <definedName name="St06y18" localSheetId="0">#REF!</definedName>
    <definedName name="St06y18" localSheetId="1">#REF!</definedName>
    <definedName name="St06y18">#REF!</definedName>
    <definedName name="St06y19" localSheetId="0">#REF!</definedName>
    <definedName name="St06y19" localSheetId="1">#REF!</definedName>
    <definedName name="St06y19">#REF!</definedName>
    <definedName name="St06y2.1" localSheetId="0">#REF!</definedName>
    <definedName name="St06y2.1" localSheetId="1">#REF!</definedName>
    <definedName name="St06y2.1">#REF!</definedName>
    <definedName name="St06y20" localSheetId="0">#REF!</definedName>
    <definedName name="St06y20" localSheetId="1">#REF!</definedName>
    <definedName name="St06y20">#REF!</definedName>
    <definedName name="St06y21" localSheetId="0">#REF!</definedName>
    <definedName name="St06y21" localSheetId="1">#REF!</definedName>
    <definedName name="St06y21">#REF!</definedName>
    <definedName name="St06y22" localSheetId="0">#REF!</definedName>
    <definedName name="St06y22" localSheetId="1">#REF!</definedName>
    <definedName name="St06y22">#REF!</definedName>
    <definedName name="St06y23" localSheetId="0">#REF!</definedName>
    <definedName name="St06y23" localSheetId="1">#REF!</definedName>
    <definedName name="St06y23">#REF!</definedName>
    <definedName name="St06y24" localSheetId="0">#REF!</definedName>
    <definedName name="St06y24" localSheetId="1">#REF!</definedName>
    <definedName name="St06y24">#REF!</definedName>
    <definedName name="St06y25" localSheetId="0">#REF!</definedName>
    <definedName name="St06y25" localSheetId="1">#REF!</definedName>
    <definedName name="St06y25">#REF!</definedName>
    <definedName name="St06y26" localSheetId="0">#REF!</definedName>
    <definedName name="St06y26" localSheetId="1">#REF!</definedName>
    <definedName name="St06y26">#REF!</definedName>
    <definedName name="St06y27" localSheetId="0">#REF!</definedName>
    <definedName name="St06y27" localSheetId="1">#REF!</definedName>
    <definedName name="St06y27">#REF!</definedName>
    <definedName name="St06y28" localSheetId="0">#REF!</definedName>
    <definedName name="St06y28" localSheetId="1">#REF!</definedName>
    <definedName name="St06y28">#REF!</definedName>
    <definedName name="St06y29" localSheetId="0">#REF!</definedName>
    <definedName name="St06y29" localSheetId="1">#REF!</definedName>
    <definedName name="St06y29">#REF!</definedName>
    <definedName name="St06y30" localSheetId="0">#REF!</definedName>
    <definedName name="St06y30" localSheetId="1">#REF!</definedName>
    <definedName name="St06y30">#REF!</definedName>
    <definedName name="St06y5" localSheetId="0">#REF!</definedName>
    <definedName name="St06y5" localSheetId="1">#REF!</definedName>
    <definedName name="St06y5">#REF!</definedName>
    <definedName name="St06y6" localSheetId="0">#REF!</definedName>
    <definedName name="St06y6" localSheetId="1">#REF!</definedName>
    <definedName name="St06y6">#REF!</definedName>
    <definedName name="St06y7" localSheetId="0">#REF!</definedName>
    <definedName name="St06y7" localSheetId="1">#REF!</definedName>
    <definedName name="St06y7">#REF!</definedName>
    <definedName name="St06y8" localSheetId="0">#REF!</definedName>
    <definedName name="St06y8" localSheetId="1">#REF!</definedName>
    <definedName name="St06y8">#REF!</definedName>
    <definedName name="St06y9" localSheetId="0">#REF!</definedName>
    <definedName name="St06y9" localSheetId="1">#REF!</definedName>
    <definedName name="St06y9">#REF!</definedName>
    <definedName name="Station0" localSheetId="0">'[70]0'!#REF!</definedName>
    <definedName name="Station0" localSheetId="1">'[70]0'!#REF!</definedName>
    <definedName name="Station0">'[70]0'!#REF!</definedName>
    <definedName name="Station0.1" localSheetId="0">'[70]0.3'!#REF!</definedName>
    <definedName name="Station0.1" localSheetId="1">'[70]0.3'!#REF!</definedName>
    <definedName name="Station0.1">'[70]0.3'!#REF!</definedName>
    <definedName name="Station1" localSheetId="0">'[70]1'!#REF!</definedName>
    <definedName name="Station1" localSheetId="1">'[70]1'!#REF!</definedName>
    <definedName name="Station1">'[70]1'!#REF!</definedName>
    <definedName name="Station10" localSheetId="0">#REF!</definedName>
    <definedName name="Station10" localSheetId="1">#REF!</definedName>
    <definedName name="Station10">#REF!</definedName>
    <definedName name="Station11" localSheetId="0">#REF!</definedName>
    <definedName name="Station11" localSheetId="1">#REF!</definedName>
    <definedName name="Station11">#REF!</definedName>
    <definedName name="Station12" localSheetId="0">#REF!</definedName>
    <definedName name="Station12" localSheetId="1">#REF!</definedName>
    <definedName name="Station12">#REF!</definedName>
    <definedName name="Station13" localSheetId="0">#REF!</definedName>
    <definedName name="Station13" localSheetId="1">#REF!</definedName>
    <definedName name="Station13">#REF!</definedName>
    <definedName name="Station14" localSheetId="0">#REF!</definedName>
    <definedName name="Station14" localSheetId="1">#REF!</definedName>
    <definedName name="Station14">#REF!</definedName>
    <definedName name="Station15" localSheetId="0">#REF!</definedName>
    <definedName name="Station15" localSheetId="1">#REF!</definedName>
    <definedName name="Station15">#REF!</definedName>
    <definedName name="Station16" localSheetId="0">#REF!</definedName>
    <definedName name="Station16" localSheetId="1">#REF!</definedName>
    <definedName name="Station16">#REF!</definedName>
    <definedName name="Station17" localSheetId="0">#REF!</definedName>
    <definedName name="Station17" localSheetId="1">#REF!</definedName>
    <definedName name="Station17">#REF!</definedName>
    <definedName name="Station18" localSheetId="0">#REF!</definedName>
    <definedName name="Station18" localSheetId="1">#REF!</definedName>
    <definedName name="Station18">#REF!</definedName>
    <definedName name="Station19" localSheetId="0">#REF!</definedName>
    <definedName name="Station19" localSheetId="1">#REF!</definedName>
    <definedName name="Station19">#REF!</definedName>
    <definedName name="Station2" localSheetId="0">'[70]2.1'!#REF!</definedName>
    <definedName name="Station2" localSheetId="1">'[70]2.1'!#REF!</definedName>
    <definedName name="Station2">'[70]2.1'!#REF!</definedName>
    <definedName name="Station20" localSheetId="0">#REF!</definedName>
    <definedName name="Station20" localSheetId="1">#REF!</definedName>
    <definedName name="Station20">#REF!</definedName>
    <definedName name="Station21" localSheetId="0">#REF!</definedName>
    <definedName name="Station21" localSheetId="1">#REF!</definedName>
    <definedName name="Station21">#REF!</definedName>
    <definedName name="Station22" localSheetId="0">#REF!</definedName>
    <definedName name="Station22" localSheetId="1">#REF!</definedName>
    <definedName name="Station22">#REF!</definedName>
    <definedName name="Station23" localSheetId="0">#REF!</definedName>
    <definedName name="Station23" localSheetId="1">#REF!</definedName>
    <definedName name="Station23">#REF!</definedName>
    <definedName name="Station24" localSheetId="0">#REF!</definedName>
    <definedName name="Station24" localSheetId="1">#REF!</definedName>
    <definedName name="Station24">#REF!</definedName>
    <definedName name="Station25" localSheetId="0">#REF!</definedName>
    <definedName name="Station25" localSheetId="1">#REF!</definedName>
    <definedName name="Station25">#REF!</definedName>
    <definedName name="Station26" localSheetId="0">#REF!</definedName>
    <definedName name="Station26" localSheetId="1">#REF!</definedName>
    <definedName name="Station26">#REF!</definedName>
    <definedName name="Station27" localSheetId="0">#REF!</definedName>
    <definedName name="Station27" localSheetId="1">#REF!</definedName>
    <definedName name="Station27">#REF!</definedName>
    <definedName name="Station28" localSheetId="0">#REF!</definedName>
    <definedName name="Station28" localSheetId="1">#REF!</definedName>
    <definedName name="Station28">#REF!</definedName>
    <definedName name="Station29" localSheetId="0">#REF!</definedName>
    <definedName name="Station29" localSheetId="1">#REF!</definedName>
    <definedName name="Station29">#REF!</definedName>
    <definedName name="Station30" localSheetId="0">#REF!</definedName>
    <definedName name="Station30" localSheetId="1">#REF!</definedName>
    <definedName name="Station30">#REF!</definedName>
    <definedName name="Station5" localSheetId="0">#REF!</definedName>
    <definedName name="Station5" localSheetId="1">#REF!</definedName>
    <definedName name="Station5">#REF!</definedName>
    <definedName name="Station6" localSheetId="0">#REF!</definedName>
    <definedName name="Station6" localSheetId="1">#REF!</definedName>
    <definedName name="Station6">#REF!</definedName>
    <definedName name="Station7" localSheetId="0">#REF!</definedName>
    <definedName name="Station7" localSheetId="1">#REF!</definedName>
    <definedName name="Station7">#REF!</definedName>
    <definedName name="Station8" localSheetId="0">#REF!</definedName>
    <definedName name="Station8" localSheetId="1">#REF!</definedName>
    <definedName name="Station8">#REF!</definedName>
    <definedName name="Station9" localSheetId="0">#REF!</definedName>
    <definedName name="Station9" localSheetId="1">#REF!</definedName>
    <definedName name="Station9">#REF!</definedName>
    <definedName name="StRost06y0" localSheetId="0">'[70]0'!#REF!</definedName>
    <definedName name="StRost06y0" localSheetId="1">'[70]0'!#REF!</definedName>
    <definedName name="StRost06y0">'[70]0'!#REF!</definedName>
    <definedName name="StRost06y0.1" localSheetId="0">'[70]0.3'!#REF!</definedName>
    <definedName name="StRost06y0.1" localSheetId="1">'[70]0.3'!#REF!</definedName>
    <definedName name="StRost06y0.1">'[70]0.3'!#REF!</definedName>
    <definedName name="StRost06y1" localSheetId="0">'[70]1'!#REF!</definedName>
    <definedName name="StRost06y1" localSheetId="1">'[70]1'!#REF!</definedName>
    <definedName name="StRost06y1">'[70]1'!#REF!</definedName>
    <definedName name="StRost06y10" localSheetId="0">#REF!</definedName>
    <definedName name="StRost06y10" localSheetId="1">#REF!</definedName>
    <definedName name="StRost06y10">#REF!</definedName>
    <definedName name="StRost06y11" localSheetId="0">#REF!</definedName>
    <definedName name="StRost06y11" localSheetId="1">#REF!</definedName>
    <definedName name="StRost06y11">#REF!</definedName>
    <definedName name="StRost06y12" localSheetId="0">#REF!</definedName>
    <definedName name="StRost06y12" localSheetId="1">#REF!</definedName>
    <definedName name="StRost06y12">#REF!</definedName>
    <definedName name="StRost06y13" localSheetId="0">#REF!</definedName>
    <definedName name="StRost06y13" localSheetId="1">#REF!</definedName>
    <definedName name="StRost06y13">#REF!</definedName>
    <definedName name="StRost06y14" localSheetId="0">#REF!</definedName>
    <definedName name="StRost06y14" localSheetId="1">#REF!</definedName>
    <definedName name="StRost06y14">#REF!</definedName>
    <definedName name="StRost06y15" localSheetId="0">#REF!</definedName>
    <definedName name="StRost06y15" localSheetId="1">#REF!</definedName>
    <definedName name="StRost06y15">#REF!</definedName>
    <definedName name="StRost06y16" localSheetId="0">#REF!</definedName>
    <definedName name="StRost06y16" localSheetId="1">#REF!</definedName>
    <definedName name="StRost06y16">#REF!</definedName>
    <definedName name="StRost06y17" localSheetId="0">#REF!</definedName>
    <definedName name="StRost06y17" localSheetId="1">#REF!</definedName>
    <definedName name="StRost06y17">#REF!</definedName>
    <definedName name="StRost06y18" localSheetId="0">#REF!</definedName>
    <definedName name="StRost06y18" localSheetId="1">#REF!</definedName>
    <definedName name="StRost06y18">#REF!</definedName>
    <definedName name="StRost06y19" localSheetId="0">#REF!</definedName>
    <definedName name="StRost06y19" localSheetId="1">#REF!</definedName>
    <definedName name="StRost06y19">#REF!</definedName>
    <definedName name="StRost06y20" localSheetId="0">#REF!</definedName>
    <definedName name="StRost06y20" localSheetId="1">#REF!</definedName>
    <definedName name="StRost06y20">#REF!</definedName>
    <definedName name="StRost06y21" localSheetId="0">#REF!</definedName>
    <definedName name="StRost06y21" localSheetId="1">#REF!</definedName>
    <definedName name="StRost06y21">#REF!</definedName>
    <definedName name="StRost06y22" localSheetId="0">#REF!</definedName>
    <definedName name="StRost06y22" localSheetId="1">#REF!</definedName>
    <definedName name="StRost06y22">#REF!</definedName>
    <definedName name="StRost06y23" localSheetId="0">#REF!</definedName>
    <definedName name="StRost06y23" localSheetId="1">#REF!</definedName>
    <definedName name="StRost06y23">#REF!</definedName>
    <definedName name="StRost06y24" localSheetId="0">#REF!</definedName>
    <definedName name="StRost06y24" localSheetId="1">#REF!</definedName>
    <definedName name="StRost06y24">#REF!</definedName>
    <definedName name="StRost06y25" localSheetId="0">#REF!</definedName>
    <definedName name="StRost06y25" localSheetId="1">#REF!</definedName>
    <definedName name="StRost06y25">#REF!</definedName>
    <definedName name="StRost06y26" localSheetId="0">#REF!</definedName>
    <definedName name="StRost06y26" localSheetId="1">#REF!</definedName>
    <definedName name="StRost06y26">#REF!</definedName>
    <definedName name="StRost06y27" localSheetId="0">#REF!</definedName>
    <definedName name="StRost06y27" localSheetId="1">#REF!</definedName>
    <definedName name="StRost06y27">#REF!</definedName>
    <definedName name="StRost06y28" localSheetId="0">#REF!</definedName>
    <definedName name="StRost06y28" localSheetId="1">#REF!</definedName>
    <definedName name="StRost06y28">#REF!</definedName>
    <definedName name="StRost06y29" localSheetId="0">#REF!</definedName>
    <definedName name="StRost06y29" localSheetId="1">#REF!</definedName>
    <definedName name="StRost06y29">#REF!</definedName>
    <definedName name="StRost06y5" localSheetId="0">#REF!</definedName>
    <definedName name="StRost06y5" localSheetId="1">#REF!</definedName>
    <definedName name="StRost06y5">#REF!</definedName>
    <definedName name="StRost06y6" localSheetId="0">#REF!</definedName>
    <definedName name="StRost06y6" localSheetId="1">#REF!</definedName>
    <definedName name="StRost06y6">#REF!</definedName>
    <definedName name="StRost06y7" localSheetId="0">#REF!</definedName>
    <definedName name="StRost06y7" localSheetId="1">#REF!</definedName>
    <definedName name="StRost06y7">#REF!</definedName>
    <definedName name="StRost06y8" localSheetId="0">#REF!</definedName>
    <definedName name="StRost06y8" localSheetId="1">#REF!</definedName>
    <definedName name="StRost06y8">#REF!</definedName>
    <definedName name="StRost06y9" localSheetId="0">#REF!</definedName>
    <definedName name="StRost06y9" localSheetId="1">#REF!</definedName>
    <definedName name="StRost06y9">#REF!</definedName>
    <definedName name="sy0">'[2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44]t_настройки!$H$97:$H$126</definedName>
    <definedName name="T0.1?axis?C?ПЭ">'[114]0.1'!$H$7:$J$11,'[114]0.1'!$L$7:$N$11,'[114]0.1'!$D$7:$F$11</definedName>
    <definedName name="T0.1?axis?C?ПЭ?">'[114]0.1'!$H$5:$J$5,'[114]0.1'!$L$5:$N$5,'[114]0.1'!$D$5:$F$5</definedName>
    <definedName name="T0.1?axis?ПРД?БАЗ">'[114]0.1'!$L$7:$N$11,'[114]0.1'!$D$7:$F$11</definedName>
    <definedName name="T0.1?axis?ПФ?ПЛАН">'[114]0.1'!$L$7:$N$11,'[114]0.1'!$D$7:$F$11</definedName>
    <definedName name="T0.1?Data">'[114]0.1'!$H$7:$J$11,'[114]0.1'!$L$7:$N$11,'[114]0.1'!$D$7:$F$11</definedName>
    <definedName name="T0.1?item_ext?РОСТ" localSheetId="0">'[70]0.3'!#REF!</definedName>
    <definedName name="T0.1?item_ext?РОСТ" localSheetId="1">'[70]0.3'!#REF!</definedName>
    <definedName name="T0.1?item_ext?РОСТ">'[70]0.3'!#REF!</definedName>
    <definedName name="T0.1?Name" localSheetId="0">'[70]0.3'!#REF!</definedName>
    <definedName name="T0.1?Name" localSheetId="1">'[70]0.3'!#REF!</definedName>
    <definedName name="T0.1?Name">'[70]0.3'!#REF!</definedName>
    <definedName name="T0.1?unit?ПРЦ" localSheetId="0">'[70]0.3'!#REF!</definedName>
    <definedName name="T0.1?unit?ПРЦ" localSheetId="1">'[70]0.3'!#REF!</definedName>
    <definedName name="T0.1?unit?ПРЦ">'[70]0.3'!#REF!</definedName>
    <definedName name="T0.1_Protect" localSheetId="0">'[70]0.3'!$E$5:$E$5,'[70]0.3'!#REF!,'[70]0.3'!#REF!,'[70]0.3'!#REF!,'[70]0.3'!#REF!,'[70]0.3'!$A$13:$IV$113,'[70]0.3'!$F$1:$Z$65536,'[70]0.3'!#REF!</definedName>
    <definedName name="T0.1_Protect" localSheetId="1">'[70]0.3'!$E$5:$E$5,'[70]0.3'!#REF!,'[70]0.3'!#REF!,'[70]0.3'!#REF!,'[70]0.3'!#REF!,'[70]0.3'!$A$13:$IV$113,'[70]0.3'!$F$1:$Z$65536,'[70]0.3'!#REF!</definedName>
    <definedName name="T0.1_Protect">'[70]0.3'!$E$5:$E$5,'[70]0.3'!#REF!,'[70]0.3'!#REF!,'[70]0.3'!#REF!,'[70]0.3'!#REF!,'[70]0.3'!$A$13:$IV$113,'[70]0.3'!$F$1:$Z$65536,'[70]0.3'!#REF!</definedName>
    <definedName name="T0?axis?ПРД?БАЗ">'[114]0'!$I$7:$J$91,'[114]0'!$F$7:$G$91</definedName>
    <definedName name="T0?axis?ПРД?ПРЕД">'[114]0'!$K$7:$L$91,'[114]0'!$D$7:$E$91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114]0'!$I$7:$I$91,'[114]0'!$D$7:$D$91,'[114]0'!$K$7:$K$91,'[114]0'!$F$7:$F$91</definedName>
    <definedName name="T0?axis?ПФ?ФАКТ">'[114]0'!$J$7:$J$91,'[114]0'!$E$7:$E$91,'[114]0'!$L$7:$L$91,'[114]0'!$G$7:$G$91</definedName>
    <definedName name="T0?Data" localSheetId="1">'[114]0'!$D$8:$L$45,'[114]0'!$D$62:$L$62,'[114]0'!$D$64:$L$64,'[114]0'!$D$47:$L$53,[0]!P1_T0?Data</definedName>
    <definedName name="T0?Data">'[114]0'!$D$8:$L$45,'[114]0'!$D$62:$L$62,'[114]0'!$D$64:$L$64,'[114]0'!$D$47:$L$53,P1_T0?Data</definedName>
    <definedName name="T0?item_ext?РОСТ" localSheetId="0">'[70]0'!#REF!</definedName>
    <definedName name="T0?item_ext?РОСТ" localSheetId="1">'[70]0'!#REF!</definedName>
    <definedName name="T0?item_ext?РОСТ">'[70]0'!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" localSheetId="0">'[70]0'!#REF!</definedName>
    <definedName name="T0?L26" localSheetId="1">'[70]0'!#REF!</definedName>
    <definedName name="T0?L26">'[70]0'!#REF!</definedName>
    <definedName name="T0?L26.1" localSheetId="0">'[70]0'!#REF!</definedName>
    <definedName name="T0?L26.1" localSheetId="1">'[70]0'!#REF!</definedName>
    <definedName name="T0?L26.1">'[70]0'!#REF!</definedName>
    <definedName name="T0?L26.2" localSheetId="0">'[70]0'!#REF!</definedName>
    <definedName name="T0?L26.2" localSheetId="1">'[70]0'!#REF!</definedName>
    <definedName name="T0?L26.2">'[70]0'!#REF!</definedName>
    <definedName name="T0?L27" localSheetId="0">'[70]0'!#REF!</definedName>
    <definedName name="T0?L27" localSheetId="1">'[70]0'!#REF!</definedName>
    <definedName name="T0?L27">'[70]0'!#REF!</definedName>
    <definedName name="T0?L27.1" localSheetId="0">'[70]0'!#REF!</definedName>
    <definedName name="T0?L27.1" localSheetId="1">'[70]0'!#REF!</definedName>
    <definedName name="T0?L27.1">'[70]0'!#REF!</definedName>
    <definedName name="T0?L27.1.1" localSheetId="0">'[70]0'!#REF!</definedName>
    <definedName name="T0?L27.1.1" localSheetId="1">'[70]0'!#REF!</definedName>
    <definedName name="T0?L27.1.1">'[70]0'!#REF!</definedName>
    <definedName name="T0?L27.1.2" localSheetId="0">'[70]0'!#REF!</definedName>
    <definedName name="T0?L27.1.2" localSheetId="1">'[70]0'!#REF!</definedName>
    <definedName name="T0?L27.1.2">'[70]0'!#REF!</definedName>
    <definedName name="T0?L27.1.3" localSheetId="0">'[70]0'!#REF!</definedName>
    <definedName name="T0?L27.1.3" localSheetId="1">'[70]0'!#REF!</definedName>
    <definedName name="T0?L27.1.3">'[70]0'!#REF!</definedName>
    <definedName name="T0?L27.1.4" localSheetId="0">'[70]0'!#REF!</definedName>
    <definedName name="T0?L27.1.4" localSheetId="1">'[70]0'!#REF!</definedName>
    <definedName name="T0?L27.1.4">'[70]0'!#REF!</definedName>
    <definedName name="T0?L27.1.5" localSheetId="0">'[70]0'!#REF!</definedName>
    <definedName name="T0?L27.1.5" localSheetId="1">'[70]0'!#REF!</definedName>
    <definedName name="T0?L27.1.5">'[70]0'!#REF!</definedName>
    <definedName name="T0?L27.2" localSheetId="0">'[70]0'!#REF!</definedName>
    <definedName name="T0?L27.2" localSheetId="1">'[70]0'!#REF!</definedName>
    <definedName name="T0?L27.2">'[70]0'!#REF!</definedName>
    <definedName name="T0?L27.2.1" localSheetId="0">'[70]0'!#REF!</definedName>
    <definedName name="T0?L27.2.1" localSheetId="1">'[70]0'!#REF!</definedName>
    <definedName name="T0?L27.2.1">'[70]0'!#REF!</definedName>
    <definedName name="T0?L27.2.2" localSheetId="0">'[70]0'!#REF!</definedName>
    <definedName name="T0?L27.2.2" localSheetId="1">'[70]0'!#REF!</definedName>
    <definedName name="T0?L27.2.2">'[70]0'!#REF!</definedName>
    <definedName name="T0?L27.2.3" localSheetId="0">'[70]0'!#REF!</definedName>
    <definedName name="T0?L27.2.3" localSheetId="1">'[70]0'!#REF!</definedName>
    <definedName name="T0?L27.2.3">'[70]0'!#REF!</definedName>
    <definedName name="T0?L27.2.4" localSheetId="0">'[70]0'!#REF!</definedName>
    <definedName name="T0?L27.2.4" localSheetId="1">'[70]0'!#REF!</definedName>
    <definedName name="T0?L27.2.4">'[70]0'!#REF!</definedName>
    <definedName name="T0?L27.3" localSheetId="0">'[70]0'!#REF!</definedName>
    <definedName name="T0?L27.3" localSheetId="1">'[70]0'!#REF!</definedName>
    <definedName name="T0?L27.3">'[70]0'!#REF!</definedName>
    <definedName name="T0?L28.1" localSheetId="0">'[70]0'!#REF!</definedName>
    <definedName name="T0?L28.1" localSheetId="1">'[70]0'!#REF!</definedName>
    <definedName name="T0?L28.1">'[70]0'!#REF!</definedName>
    <definedName name="T0?L28.2" localSheetId="0">'[70]0'!#REF!</definedName>
    <definedName name="T0?L28.2" localSheetId="1">'[70]0'!#REF!</definedName>
    <definedName name="T0?L28.2">'[70]0'!#REF!</definedName>
    <definedName name="T0?L29.1" localSheetId="0">'[70]0'!#REF!</definedName>
    <definedName name="T0?L29.1" localSheetId="1">'[70]0'!#REF!</definedName>
    <definedName name="T0?L29.1">'[70]0'!#REF!</definedName>
    <definedName name="T0?L29.2" localSheetId="0">'[70]0'!#REF!</definedName>
    <definedName name="T0?L29.2" localSheetId="1">'[70]0'!#REF!</definedName>
    <definedName name="T0?L29.2">'[70]0'!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'[70]0'!#REF!</definedName>
    <definedName name="T0?Name" localSheetId="1">'[70]0'!#REF!</definedName>
    <definedName name="T0?Name">'[70]0'!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115]0'!$D$8:$H$8,'[115]0'!$D$100:$H$100</definedName>
    <definedName name="T0?unit?МКВТЧ" localSheetId="0">#REF!</definedName>
    <definedName name="T0?unit?МКВТЧ" localSheetId="1">#REF!</definedName>
    <definedName name="T0?unit?МКВТЧ">#REF!</definedName>
    <definedName name="T0?unit?ПРЦ">'[114]0'!$D$85:$H$86,'[114]0'!$D$90:$H$91,'[114]0'!$I$7:$L$91,'[114]0'!$D$75:$H$75</definedName>
    <definedName name="T0?unit?РУБ.ГКАЛ">'[115]0'!$D$103:$H$103,'[115]0'!$D$106:$H$106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 localSheetId="1">'[114]0'!$D$57:$H$58,[0]!P1_T0?unit?ТРУБ</definedName>
    <definedName name="T0?unit?ТРУБ">'[114]0'!$D$57:$H$58,P1_T0?unit?ТРУБ</definedName>
    <definedName name="T0_1_Protect">'[114]0.1'!$H$5:$J$5,'[114]0.1'!$L$5:$N$5,'[114]0.1'!$E$11:$F$11,'[114]0.1'!$D$5:$F$5</definedName>
    <definedName name="T0_Protect">'[114]0'!$D$25:$H$25,'[114]0'!$D$35:$H$35,'[114]0'!$D$52:$H$52,'[114]0'!$D$55:$H$55,'[114]0'!$D$71:$D$72,'[114]0'!$D$79:$H$82,'[114]0'!$D$85:$H$86,'[114]0'!$D$90:$H$91,'[114]0'!$D$16:$H$16</definedName>
    <definedName name="T0_Protection" localSheetId="1">'[114]0'!$D$79:$H$82,'[114]0'!$D$85:$H$86,'[114]0'!$D$90:$H$91,'[114]0'!$D$16:$H$16,[0]!P1_T0_Protection</definedName>
    <definedName name="T0_Protection">'[114]0'!$D$79:$H$82,'[114]0'!$D$85:$H$86,'[114]0'!$D$90:$H$91,'[114]0'!$D$16:$H$16,P1_T0_Protection</definedName>
    <definedName name="T1?axis?ПРД?БАЗ">'[114]1'!$I$6:$J$23,'[114]1'!$F$6:$G$23</definedName>
    <definedName name="T1?axis?ПРД?ПРЕД">'[114]1'!$K$6:$L$23,'[114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114]1'!$I$6:$I$23,'[114]1'!$D$6:$D$23,'[114]1'!$K$6:$K$23,'[114]1'!$F$6:$F$23</definedName>
    <definedName name="T1?axis?ПФ?ФАКТ">'[114]1'!$J$6:$J$23,'[114]1'!$E$6:$E$23,'[114]1'!$L$6:$L$23,'[114]1'!$G$6:$G$23</definedName>
    <definedName name="T1?Data">'[114]1'!$D$14:$H$18,'[114]1'!$D$20:$H$23,'[114]1'!$I$6:$L$12,'[114]1'!$I$14:$L$18,'[114]1'!$I$20:$L$23,'[114]1'!$D$6:$H$12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'[70]1'!#REF!</definedName>
    <definedName name="T1?Name" localSheetId="1">'[70]1'!#REF!</definedName>
    <definedName name="T1?Name">'[70]1'!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_Protection">[123]ГОД!$D$35:$K$43,[123]ГОД!$D$45:$K$51,[123]ГОД!$D$53:$K$53,[123]ГОД!$D$55:$K$57,[123]ГОД!$D$13:$K$17,[123]ГОД!$F$5:$K$6,[123]ГОД!$D$19:$K$33</definedName>
    <definedName name="T10?axis?R?ВРАС" localSheetId="0">#REF!</definedName>
    <definedName name="T10?axis?R?ВРАС" localSheetId="1">#REF!</definedName>
    <definedName name="T10?axis?R?ВРАС">#REF!</definedName>
    <definedName name="T10?axis?R?ВРАС?" localSheetId="0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 localSheetId="1">#REF!</definedName>
    <definedName name="T10?axis?R?ДОГОВОР?">#REF!</definedName>
    <definedName name="T10?axis?ПРД?БАЗ">'[114]10'!$L$6:$M$43,'[114]10'!$I$6:$J$43</definedName>
    <definedName name="T10?axis?ПРД?ПРЕД">'[114]10'!$N$6:$O$43,'[114]10'!$G$6:$H$43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NA" localSheetId="0">#REF!</definedName>
    <definedName name="T10?axis?ПФ?NA" localSheetId="1">#REF!</definedName>
    <definedName name="T10?axis?ПФ?NA">#REF!</definedName>
    <definedName name="T10?axis?ПФ?ПЛАН">'[114]10'!$L$6:$L$43,'[114]10'!$G$6:$G$43,'[114]10'!$N$6:$N$43,'[114]10'!$I$6:$I$43</definedName>
    <definedName name="T10?axis?ПФ?ФАКТ">'[114]10'!$M$6:$M$43,'[114]10'!$H$6:$H$43,'[114]10'!$O$6:$O$43,'[114]10'!$J$6:$J$43</definedName>
    <definedName name="T10?Data" localSheetId="0">#REF!</definedName>
    <definedName name="T10?Data" localSheetId="1">#REF!</definedName>
    <definedName name="T10?Data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ADD_1" localSheetId="0">#REF!</definedName>
    <definedName name="T10_ADD_1" localSheetId="1">#REF!</definedName>
    <definedName name="T10_ADD_1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ET" localSheetId="0">[46]TEHSHEET!#REF!</definedName>
    <definedName name="T10_ET" localSheetId="1">[46]TEHSHEET!#REF!</definedName>
    <definedName name="T10_ET">[46]TEHSHEET!#REF!</definedName>
    <definedName name="T10_OPT" localSheetId="0">#REF!</definedName>
    <definedName name="T10_OPT" localSheetId="1">#REF!</definedName>
    <definedName name="T10_OPT">#REF!</definedName>
    <definedName name="T10_Protect">'[114]10'!$C$7:$C$41,'[114]10'!$G$7:$K$41,'[114]10'!$B$26:$B$41</definedName>
    <definedName name="T10_ROZN" localSheetId="0">#REF!</definedName>
    <definedName name="T10_ROZN" localSheetId="1">#REF!</definedName>
    <definedName name="T10_ROZN">#REF!</definedName>
    <definedName name="T11?axis?R?ВРАС" localSheetId="0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 localSheetId="1">#REF!</definedName>
    <definedName name="T11?axis?R?ДОГОВОР">#REF!</definedName>
    <definedName name="T11?axis?R?ДОГОВОР?" localSheetId="0">#REF!</definedName>
    <definedName name="T11?axis?R?ДОГОВОР?" localSheetId="1">#REF!</definedName>
    <definedName name="T11?axis?R?ДОГОВОР?">#REF!</definedName>
    <definedName name="T11?axis?ПРД?БАЗ">'[114]11'!$K$6:$L$74,'[114]11'!$H$6:$I$74</definedName>
    <definedName name="T11?axis?ПРД?ПРЕД">'[114]11'!$M$6:$N$74,'[114]11'!$F$6:$G$74</definedName>
    <definedName name="T11?axis?ПРД?РЕГ" localSheetId="0">#REF!</definedName>
    <definedName name="T11?axis?ПРД?РЕГ" localSheetId="1">#REF!</definedName>
    <definedName name="T11?axis?ПРД?РЕГ">#REF!</definedName>
    <definedName name="T11?axis?ПФ?NA" localSheetId="0">#REF!</definedName>
    <definedName name="T11?axis?ПФ?NA" localSheetId="1">#REF!</definedName>
    <definedName name="T11?axis?ПФ?NA">#REF!</definedName>
    <definedName name="T11?axis?ПФ?ПЛАН">'[114]11'!$K$6:$K$74,'[114]11'!$F$6:$F$74,'[114]11'!$M$6:$M$74,'[114]11'!$H$6:$H$74</definedName>
    <definedName name="T11?axis?ПФ?ФАКТ">'[114]11'!$L$6:$L$74,'[114]11'!$G$6:$G$74,'[114]11'!$N$6:$N$74,'[114]11'!$I$6:$I$74</definedName>
    <definedName name="T11?Data">#N/A</definedName>
    <definedName name="T11?item_ext?РОСТ" localSheetId="0">#REF!</definedName>
    <definedName name="T11?item_ext?РОСТ" localSheetId="1">#REF!</definedName>
    <definedName name="T11?item_ext?РОСТ">#REF!</definedName>
    <definedName name="T11?L1" localSheetId="0">#REF!</definedName>
    <definedName name="T11?L1" localSheetId="1">#REF!</definedName>
    <definedName name="T11?L1">#REF!</definedName>
    <definedName name="T11?L1.1" localSheetId="0">#REF!</definedName>
    <definedName name="T11?L1.1" localSheetId="1">#REF!</definedName>
    <definedName name="T11?L1.1">#REF!</definedName>
    <definedName name="T11?Name" localSheetId="0">#REF!</definedName>
    <definedName name="T11?Name" localSheetId="1">#REF!</definedName>
    <definedName name="T11?Name">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ПРЦ" localSheetId="0">#REF!</definedName>
    <definedName name="T11?unit?ПРЦ" localSheetId="1">#REF!</definedName>
    <definedName name="T11?unit?ПРЦ">#REF!</definedName>
    <definedName name="T11?unit?ТРУБ" localSheetId="0">#REF!</definedName>
    <definedName name="T11?unit?ТРУБ" localSheetId="1">#REF!</definedName>
    <definedName name="T11?unit?ТРУБ">#REF!</definedName>
    <definedName name="T11_ADD_1" localSheetId="0">#REF!</definedName>
    <definedName name="T11_ADD_1" localSheetId="1">#REF!</definedName>
    <definedName name="T11_ADD_1">#REF!</definedName>
    <definedName name="T11_Copy1" localSheetId="0">'[145]услуги непроизводств.'!#REF!</definedName>
    <definedName name="T11_Copy1" localSheetId="1">'[145]услуги непроизводств.'!#REF!</definedName>
    <definedName name="T11_Copy1">'[145]услуги непроизводств.'!#REF!</definedName>
    <definedName name="T11_Copy2" localSheetId="0">'[145]услуги непроизводств.'!#REF!</definedName>
    <definedName name="T11_Copy2" localSheetId="1">'[145]услуги непроизводств.'!#REF!</definedName>
    <definedName name="T11_Copy2">'[145]услуги непроизводств.'!#REF!</definedName>
    <definedName name="T11_Copy3" localSheetId="0">'[145]услуги непроизводств.'!#REF!</definedName>
    <definedName name="T11_Copy3" localSheetId="1">'[145]услуги непроизводств.'!#REF!</definedName>
    <definedName name="T11_Copy3">'[145]услуги непроизводств.'!#REF!</definedName>
    <definedName name="T11_Copy4" localSheetId="0">'[145]услуги непроизводств.'!#REF!</definedName>
    <definedName name="T11_Copy4" localSheetId="1">'[145]услуги непроизводств.'!#REF!</definedName>
    <definedName name="T11_Copy4">'[145]услуги непроизводств.'!#REF!</definedName>
    <definedName name="T11_Copy5" localSheetId="0">'[145]услуги непроизводств.'!#REF!</definedName>
    <definedName name="T11_Copy5" localSheetId="1">'[145]услуги непроизводств.'!#REF!</definedName>
    <definedName name="T11_Copy5">'[145]услуги непроизводств.'!#REF!</definedName>
    <definedName name="T11_Copy6" localSheetId="0">'[145]услуги непроизводств.'!#REF!</definedName>
    <definedName name="T11_Copy6" localSheetId="1">'[145]услуги непроизводств.'!#REF!</definedName>
    <definedName name="T11_Copy6">'[145]услуги непроизводств.'!#REF!</definedName>
    <definedName name="T11_Copy7.1" localSheetId="0">'[145]услуги непроизводств.'!#REF!</definedName>
    <definedName name="T11_Copy7.1" localSheetId="1">'[145]услуги непроизводств.'!#REF!</definedName>
    <definedName name="T11_Copy7.1">'[145]услуги непроизводств.'!#REF!</definedName>
    <definedName name="T11_Copy7.2" localSheetId="0">'[145]услуги непроизводств.'!#REF!</definedName>
    <definedName name="T11_Copy7.2" localSheetId="1">'[145]услуги непроизводств.'!#REF!</definedName>
    <definedName name="T11_Copy7.2">'[145]услуги непроизводств.'!#REF!</definedName>
    <definedName name="T11_Copy8" localSheetId="0">'[145]услуги непроизводств.'!#REF!</definedName>
    <definedName name="T11_Copy8" localSheetId="1">'[145]услуги непроизводств.'!#REF!</definedName>
    <definedName name="T11_Copy8">'[145]услуги непроизводств.'!#REF!</definedName>
    <definedName name="T11_Copy9" localSheetId="0">'[145]услуги непроизводств.'!#REF!</definedName>
    <definedName name="T11_Copy9" localSheetId="1">'[145]услуги непроизводств.'!#REF!</definedName>
    <definedName name="T11_Copy9">'[145]услуги непроизводств.'!#REF!</definedName>
    <definedName name="T11_Protect">'[114]11'!$C$6:$C$72,'[114]11'!$F$6:$J$72,'[114]11'!$B$58:$B$72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БАЗ">'[114]12'!$J$6:$K$48,'[114]12'!$G$6:$H$48</definedName>
    <definedName name="T12?axis?ПРД?ПРЕД">'[114]12'!$L$6:$M$48,'[114]12'!$E$6:$F$48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NA" localSheetId="0">#REF!</definedName>
    <definedName name="T12?axis?ПФ?NA" localSheetId="1">#REF!</definedName>
    <definedName name="T12?axis?ПФ?NA">#REF!</definedName>
    <definedName name="T12?axis?ПФ?ПЛАН">'[114]12'!$J$6:$J$48,'[114]12'!$E$6:$E$48,'[114]12'!$L$6:$L$48,'[114]12'!$G$6:$G$48</definedName>
    <definedName name="T12?axis?ПФ?ФАКТ">'[114]12'!$K$6:$K$48,'[114]12'!$F$6:$F$48,'[114]12'!$M$6:$M$48,'[114]12'!$H$6:$H$48</definedName>
    <definedName name="T12?Data" localSheetId="1">'[114]12'!$B$13,'[114]12'!$B$45,'[114]12'!$B$31,'[114]12'!$B$39,'[114]12'!$E$6:$M$11,'[114]12'!$B$29,'[114]12'!$B$27,'[114]12'!$B$25,[0]!P1_T12?Data</definedName>
    <definedName name="T12?Data">'[114]12'!$B$13,'[114]12'!$B$45,'[114]12'!$B$31,'[114]12'!$B$39,'[114]12'!$E$6:$M$11,'[114]12'!$B$29,'[114]12'!$B$27,'[114]12'!$B$25,P1_T12?Data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119]12'!$A$16:$M$16, '[119]12'!$A$14:$M$14, '[119]12'!$A$12:$M$12, '[119]12'!$A$18:$M$18</definedName>
    <definedName name="T12?L2.x">'[119]12'!$A$15:$M$15, '[119]12'!$A$13:$M$13, '[119]12'!$A$11:$M$11, '[119]12'!$A$17:$M$17</definedName>
    <definedName name="T12?L3" localSheetId="0">#REF!</definedName>
    <definedName name="T12?L3" localSheetId="1">#REF!</definedName>
    <definedName name="T12?L3">#REF!</definedName>
    <definedName name="T12?L3.1" localSheetId="0">#REF!</definedName>
    <definedName name="T12?L3.1" localSheetId="1">#REF!</definedName>
    <definedName name="T12?L3.1">#REF!</definedName>
    <definedName name="T12?L3.1.x" localSheetId="1">'[114]12'!$E$14:$M$14,[0]!P1_T12?L3.1.x,[0]!P2_T12?L3.1.x</definedName>
    <definedName name="T12?L3.1.x">'[114]12'!$E$14:$M$14,P1_T12?L3.1.x,P2_T12?L3.1.x</definedName>
    <definedName name="T12?L3.x" localSheetId="1">'[114]12'!$E$13:$M$13,[0]!P1_T12?L3.x,[0]!P2_T12?L3.x</definedName>
    <definedName name="T12?L3.x">'[114]12'!$E$13:$M$13,P1_T12?L3.x,P2_T12?L3.x</definedName>
    <definedName name="T12?L4" localSheetId="0">#REF!</definedName>
    <definedName name="T12?L4" localSheetId="1">#REF!</definedName>
    <definedName name="T12?L4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 localSheetId="1">'[114]12'!$E$22:$I$22,'[114]12'!$E$20:$I$20,'[114]12'!$E$30:$I$30,[0]!P1_T12?unit?ГА,[0]!P2_T12?unit?ГА</definedName>
    <definedName name="T12?unit?ГА">'[114]12'!$E$22:$I$22,'[114]12'!$E$20:$I$20,'[114]12'!$E$30:$I$30,P1_T12?unit?ГА,P2_T12?unit?ГА</definedName>
    <definedName name="T12?unit?ПРЦ" localSheetId="0">#REF!</definedName>
    <definedName name="T12?unit?ПРЦ" localSheetId="1">#REF!</definedName>
    <definedName name="T12?unit?ПРЦ">#REF!</definedName>
    <definedName name="T12?unit?ТРУБ" localSheetId="1">'[114]12'!$E$29:$I$29,'[114]12'!$E$19:$I$19,'[114]12'!$E$33:$I$33,'[114]12'!$E$17:$I$17,[0]!P1_T12?unit?ТРУБ,[0]!P2_T12?unit?ТРУБ</definedName>
    <definedName name="T12?unit?ТРУБ">'[114]12'!$E$29:$I$29,'[114]12'!$E$19:$I$19,'[114]12'!$E$33:$I$33,'[114]12'!$E$17:$I$17,P1_T12?unit?ТРУБ,P2_T12?unit?ТРУБ</definedName>
    <definedName name="T12_Copy" localSheetId="0">#REF!</definedName>
    <definedName name="T12_Copy" localSheetId="1">#REF!</definedName>
    <definedName name="T12_Copy">#REF!</definedName>
    <definedName name="T12_Protect">'[114]12'!$E$6:$I$9,'[114]12'!$B$13:$B$46,'[114]12'!$E$13:$I$46</definedName>
    <definedName name="T13?axis?R?ПЭ" localSheetId="0">#REF!</definedName>
    <definedName name="T13?axis?R?ПЭ" localSheetId="1">#REF!</definedName>
    <definedName name="T13?axis?R?ПЭ">#REF!</definedName>
    <definedName name="T13?axis?R?ПЭ?" localSheetId="0">#REF!</definedName>
    <definedName name="T13?axis?R?ПЭ?" localSheetId="1">#REF!</definedName>
    <definedName name="T13?axis?R?ПЭ?">#REF!</definedName>
    <definedName name="T13?axis?ПРД?БАЗ">'[114]13'!$I$6:$J$13,'[114]13'!$F$6:$G$13</definedName>
    <definedName name="T13?axis?ПРД?ПРЕД">'[114]13'!$D$6:$E$13,'[114]13'!$K$6:$L$13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NA" localSheetId="0">#REF!</definedName>
    <definedName name="T13?axis?ПФ?NA" localSheetId="1">#REF!</definedName>
    <definedName name="T13?axis?ПФ?NA">#REF!</definedName>
    <definedName name="T13?axis?ПФ?ПЛАН">'[114]13'!$K$6:$K$13,'[114]13'!$F$6:$F$13,'[114]13'!$D$6:$D$13,'[114]13'!$I$6:$I$13</definedName>
    <definedName name="T13?axis?ПФ?ФАКТ">'[114]13'!$L$6:$L$13,'[114]13'!$G$6:$G$13,'[114]13'!$E$6:$E$13,'[114]13'!$J$6:$J$13</definedName>
    <definedName name="T13?Data" localSheetId="0">#REF!</definedName>
    <definedName name="T13?Data" localSheetId="1">#REF!</definedName>
    <definedName name="T13?Data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>'[115]13'!$F$6:$N$6,'[115]13'!$F$26:$N$26,'[115]13'!$F$16:$N$16</definedName>
    <definedName name="T13?L1.2">'[115]13'!$F$7:$N$7,'[115]13'!$F$27:$N$27,'[115]13'!$F$17:$N$17</definedName>
    <definedName name="T13?L2">'[115]13'!$F$8:$N$8,'[115]13'!$F$28:$N$28,'[115]13'!$F$18:$N$18</definedName>
    <definedName name="T13?L2.1">'[115]13'!$F$9:$N$9,'[115]13'!$F$29:$N$29,'[115]13'!$F$19:$N$19</definedName>
    <definedName name="T13?L2.1.1">'[115]13'!$F$10:$N$10,'[115]13'!$F$30:$N$30,'[115]13'!$F$20:$N$20</definedName>
    <definedName name="T13?L2.1.2">'[115]13'!$F$11:$N$11,'[115]13'!$F$31:$N$31,'[115]13'!$F$21:$N$21</definedName>
    <definedName name="T13?L2.2">'[115]13'!$F$12:$N$12,'[115]13'!$F$32:$N$32,'[115]13'!$F$22:$N$22</definedName>
    <definedName name="T13?L2.2.1">'[115]13'!$F$13:$N$13,'[115]13'!$F$33:$N$33,'[115]13'!$F$23:$N$23</definedName>
    <definedName name="T13?L2.2.2">'[115]13'!$F$14:$N$14,'[115]13'!$F$34:$N$34,'[115]13'!$F$24:$N$24</definedName>
    <definedName name="T13?L3" localSheetId="0">#REF!</definedName>
    <definedName name="T13?L3" localSheetId="1">#REF!</definedName>
    <definedName name="T13?L3">#REF!</definedName>
    <definedName name="T13?L4">'[115]13'!$F$15:$N$15,'[115]13'!$F$35:$N$35,'[115]13'!$F$25:$N$25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>'[115]13'!$F$16:$J$16,'[115]13'!$F$26:$J$26,'[115]13'!$F$6:$J$6</definedName>
    <definedName name="T13?unit?ПРЦ" localSheetId="0">#REF!</definedName>
    <definedName name="T13?unit?ПРЦ" localSheetId="1">#REF!</definedName>
    <definedName name="T13?unit?ПРЦ">#REF!</definedName>
    <definedName name="T13?unit?РУБ.ТМКБ">'[114]13'!$D$12:$H$12,'[114]13'!$D$9:$H$9</definedName>
    <definedName name="T13?unit?ТГКАЛ">'[115]13'!$F$17:$J$17,'[115]13'!$F$27:$J$27,'[115]13'!$F$7:$J$7</definedName>
    <definedName name="T13?unit?ТМКБ">'[114]13'!$D$11:$H$11,'[114]13'!$D$8:$H$8</definedName>
    <definedName name="T13?unit?ТРУБ">'[114]13'!$D$10:$H$10,'[114]13'!$D$13:$H$13,'[114]13'!$D$6:$H$7</definedName>
    <definedName name="T13_Protect">'[114]13'!$D$11:$H$12,'[114]13'!$D$8:$H$9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БАЗ">'[114]14'!$J$6:$K$20,'[114]14'!$G$6:$H$20</definedName>
    <definedName name="T14?axis?ПРД?ПРЕД">'[114]14'!$L$6:$M$20,'[114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NA" localSheetId="0">#REF!</definedName>
    <definedName name="T14?axis?ПФ?NA" localSheetId="1">#REF!</definedName>
    <definedName name="T14?axis?ПФ?NA">#REF!</definedName>
    <definedName name="T14?axis?ПФ?ПЛАН">'[114]14'!$G$6:$G$20,'[114]14'!$J$6:$J$20,'[114]14'!$L$6:$L$20,'[114]14'!$E$6:$E$20</definedName>
    <definedName name="T14?axis?ПФ?ФАКТ">'[114]14'!$H$6:$H$20,'[114]14'!$K$6:$K$20,'[114]14'!$M$6:$M$20,'[114]14'!$F$6:$F$20</definedName>
    <definedName name="T14?Data">'[114]14'!$E$20:$M$20,'[114]14'!$E$7:$M$18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114]14'!$E$13:$M$13,'[114]14'!$E$10:$M$10,'[114]14'!$E$16:$M$16,'[114]14'!$E$7:$M$7</definedName>
    <definedName name="T14?L1.1">'[114]14'!$E$14:$M$14,'[114]14'!$E$11:$M$11,'[114]14'!$E$17:$M$17,'[114]14'!$E$8:$M$8</definedName>
    <definedName name="T14?L1.2">'[114]14'!$E$15:$M$15,'[114]14'!$E$12:$M$12,'[114]14'!$E$18:$M$18,'[114]14'!$E$9:$M$9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ПРЦ">'[114]14'!$E$15:$I$15,'[114]14'!$E$9:$I$9,'[114]14'!$E$18:$I$18,'[114]14'!$J$6:$M$20,'[114]14'!$E$12:$I$12</definedName>
    <definedName name="T14?unit?ТРУБ">'[114]14'!$E$13:$I$14,'[114]14'!$E$7:$I$8,'[114]14'!$E$16:$I$17,'[114]14'!$E$20:$I$20,'[114]14'!$E$10:$I$11</definedName>
    <definedName name="T14_Copy" localSheetId="0">#REF!</definedName>
    <definedName name="T14_Copy" localSheetId="1">#REF!</definedName>
    <definedName name="T14_Copy">#REF!</definedName>
    <definedName name="T14_Protect">'[114]14'!$B$7:$B$18,'[114]14'!$E$7:$I$18</definedName>
    <definedName name="T15?axis?ПРД?БАЗ">'[114]15'!$I$6:$J$11,'[114]15'!$F$6:$G$11</definedName>
    <definedName name="T15?axis?ПРД?ПРЕД">'[114]15'!$K$6:$L$11,'[114]15'!$D$6:$E$11</definedName>
    <definedName name="T15?axis?ПРД?РЕГ" localSheetId="0">#REF!</definedName>
    <definedName name="T15?axis?ПРД?РЕГ" localSheetId="1">#REF!</definedName>
    <definedName name="T15?axis?ПРД?РЕГ">#REF!</definedName>
    <definedName name="T15?axis?ПФ?NA" localSheetId="0">#REF!</definedName>
    <definedName name="T15?axis?ПФ?NA" localSheetId="1">#REF!</definedName>
    <definedName name="T15?axis?ПФ?NA">#REF!</definedName>
    <definedName name="T15?axis?ПФ?ПЛАН">'[114]15'!$I$6:$I$11,'[114]15'!$D$6:$D$11,'[114]15'!$K$6:$K$11,'[114]15'!$F$6:$F$11</definedName>
    <definedName name="T15?axis?ПФ?ФАКТ">'[114]15'!$J$6:$J$11,'[114]15'!$E$6:$E$11,'[114]15'!$L$6:$L$11,'[114]15'!$G$6:$G$11</definedName>
    <definedName name="T15?Columns" localSheetId="0">#REF!</definedName>
    <definedName name="T15?Columns" localSheetId="1">#REF!</definedName>
    <definedName name="T15?Columns">#REF!</definedName>
    <definedName name="T15?Data" localSheetId="0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 localSheetId="0">#REF!</definedName>
    <definedName name="T15?L1" localSheetId="1">#REF!</definedName>
    <definedName name="T15?L1">#REF!</definedName>
    <definedName name="T15?L2" localSheetId="0">#REF!</definedName>
    <definedName name="T15?L2" localSheetId="1">#REF!</definedName>
    <definedName name="T15?L2">#REF!</definedName>
    <definedName name="T15?L3" localSheetId="0">#REF!</definedName>
    <definedName name="T15?L3" localSheetId="1">#REF!</definedName>
    <definedName name="T15?L3">#REF!</definedName>
    <definedName name="T15?L4" localSheetId="0">#REF!</definedName>
    <definedName name="T15?L4" localSheetId="1">#REF!</definedName>
    <definedName name="T15?L4">#REF!</definedName>
    <definedName name="T15?L5" localSheetId="0">#REF!</definedName>
    <definedName name="T15?L5" localSheetId="1">#REF!</definedName>
    <definedName name="T15?L5">#REF!</definedName>
    <definedName name="T15?L6" localSheetId="0">#REF!</definedName>
    <definedName name="T15?L6" localSheetId="1">#REF!</definedName>
    <definedName name="T15?L6">#REF!</definedName>
    <definedName name="T15?Name" localSheetId="0">#REF!</definedName>
    <definedName name="T15?Name" localSheetId="1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 localSheetId="0">#REF!</definedName>
    <definedName name="T15?Table" localSheetId="1">#REF!</definedName>
    <definedName name="T15?Table">#REF!</definedName>
    <definedName name="T15?Title" localSheetId="0">#REF!</definedName>
    <definedName name="T15?Title" localSheetId="1">#REF!</definedName>
    <definedName name="T15?Title">#REF!</definedName>
    <definedName name="T15?unit?ПРЦ" localSheetId="0">#REF!</definedName>
    <definedName name="T15?unit?ПРЦ" localSheetId="1">#REF!</definedName>
    <definedName name="T15?unit?ПРЦ">#REF!</definedName>
    <definedName name="T15?unit?ТРУБ" localSheetId="0">#REF!</definedName>
    <definedName name="T15?unit?ТРУБ" localSheetId="1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</definedName>
    <definedName name="T15_Protect" localSheetId="1">#REF!,#REF!,#REF!</definedName>
    <definedName name="T15_Protect">#REF!,#REF!,#REF!</definedName>
    <definedName name="T16?axis?R?ДОГОВОР" localSheetId="0">#REF!</definedName>
    <definedName name="T16?axis?R?ДОГОВОР" localSheetId="1">#REF!</definedName>
    <definedName name="T16?axis?R?ДОГОВОР">#REF!</definedName>
    <definedName name="T16?axis?R?ДОГОВОР?" localSheetId="0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114]16'!$M$6:$N$44,'[114]16'!$J$6:$K$44</definedName>
    <definedName name="T16?axis?ПРД?ПРЕД">'[114]16'!$O$6:$P$44,'[114]16'!$H$6:$I$44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NA" localSheetId="0">#REF!</definedName>
    <definedName name="T16?axis?ПФ?NA" localSheetId="1">#REF!</definedName>
    <definedName name="T16?axis?ПФ?NA">#REF!</definedName>
    <definedName name="T16?axis?ПФ?ПЛАН">'[114]16'!$M$6:$M$44,'[114]16'!$H$6:$H$44,'[114]16'!$O$6:$O$44,'[114]16'!$J$6:$J$44</definedName>
    <definedName name="T16?axis?ПФ?ФАКТ">'[114]16'!$N$6:$N$44,'[114]16'!$I$6:$I$44,'[114]16'!$P$6:$P$44,'[114]16'!$K$6:$K$44</definedName>
    <definedName name="T16?Data">'[114]16'!$H$44:$P$44,'[114]16'!$H$6:$P$40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ЧЕЛ" localSheetId="1">'[114]16'!$H$9:$L$9,'[114]16'!$H$22:$L$22,'[114]16'!$H$18:$L$18,'[114]16'!$H$20:$L$20,[0]!P1_T16?item_ext?ЧЕЛ</definedName>
    <definedName name="T16?item_ext?ЧЕЛ">'[114]16'!$H$9:$L$9,'[114]16'!$H$22:$L$22,'[114]16'!$H$18:$L$18,'[114]16'!$H$20:$L$20,P1_T16?item_ext?ЧЕЛ</definedName>
    <definedName name="T16?L1" localSheetId="0">#REF!</definedName>
    <definedName name="T16?L1" localSheetId="1">#REF!</definedName>
    <definedName name="T16?L1">#REF!</definedName>
    <definedName name="T16?L1.1" localSheetId="0">#REF!</definedName>
    <definedName name="T16?L1.1" localSheetId="1">#REF!</definedName>
    <definedName name="T16?L1.1">#REF!</definedName>
    <definedName name="T16?L1.x" localSheetId="0">'[119]16'!$A$40:$M$40,'[119]16'!$A$60:$M$60,'[119]16'!$A$36:$M$36,'[119]16'!$A$32:$M$32,'[119]16'!$A$28:$M$28,'[119]16'!$A$24:$M$24,'[119]16'!$A$68:$M$68,'[119]16'!$A$56:$M$56,'[119]16'!$A$20:$M$20,'прил 1ПП распор'!P1_T16?L1.x</definedName>
    <definedName name="T16?L1.x" localSheetId="1">'[119]16'!$A$40:$M$40,'[119]16'!$A$60:$M$60,'[119]16'!$A$36:$M$36,'[119]16'!$A$32:$M$32,'[119]16'!$A$28:$M$28,'[119]16'!$A$24:$M$24,'[119]16'!$A$68:$M$68,'[119]16'!$A$56:$M$56,'[119]16'!$A$20:$M$20,'Прил2 расп'!P1_T16?L1.x</definedName>
    <definedName name="T16?L1.x">#N/A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1">[0]!P1_T16?unit?ТРУБ,[0]!P2_T16?unit?ТРУБ</definedName>
    <definedName name="T16?unit?ТРУБ">P1_T16?unit?ТРУБ,P2_T16?unit?ТРУБ</definedName>
    <definedName name="T16?unit?ЧЕЛ" localSheetId="1">'[114]16'!$H$9:$L$9,'[114]16'!$H$22:$L$22,'[114]16'!$H$18:$L$18,'[114]16'!$H$20:$L$20,[0]!P1_T16?unit?ЧЕЛ</definedName>
    <definedName name="T16?unit?ЧЕЛ">'[114]16'!$H$9:$L$9,'[114]16'!$H$22:$L$22,'[114]16'!$H$18:$L$18,'[114]16'!$H$20:$L$20,P1_T16?unit?ЧЕЛ</definedName>
    <definedName name="T16_ADD_1" localSheetId="0">#REF!</definedName>
    <definedName name="T16_ADD_1" localSheetId="1">#REF!</definedName>
    <definedName name="T16_ADD_1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>'[114]16'!$A$6:$C$41,'[114]16'!$H$8:$L$40</definedName>
    <definedName name="T17.1?axis?C?НП">'[114]17.1'!$D$6:$G$19,'[114]17.1'!$D$21:$G$34</definedName>
    <definedName name="T17.1?axis?C?НП?" localSheetId="0">#REF!</definedName>
    <definedName name="T17.1?axis?C?НП?" localSheetId="1">#REF!</definedName>
    <definedName name="T17.1?axis?C?НП?">#REF!</definedName>
    <definedName name="T17.1?axis?R?ВРАС">'[114]17.1'!$D$30:$I$32,'[114]17.1'!$D$15:$I$17</definedName>
    <definedName name="T17.1?axis?R?ВРАС?">'[114]17.1'!$B$30:$B$32,'[114]17.1'!$B$15:$B$17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114]17.1'!$D$21:$G$34,'[114]17.1'!$I$6:$I$8,'[114]17.1'!$I$10,'[114]17.1'!$I$12,'[114]17.1'!$I$14:$I$19,'[114]17.1'!$I$21:$I$23,'[114]17.1'!$I$25,'[114]17.1'!$I$27,'[114]17.1'!$I$29:$I$34,'[114]17.1'!$D$5:$G$19</definedName>
    <definedName name="T17.1?item_ext?ВСЕГО">'[114]17.1'!$I$6:$I$19,'[114]17.1'!$I$21:$I$34</definedName>
    <definedName name="T17.1?L1">'[114]17.1'!$A$6:$I$6,'[114]17.1'!$A$21:$I$21</definedName>
    <definedName name="T17.1?L2">'[114]17.1'!$A$7:$I$7,'[114]17.1'!$A$22:$I$22</definedName>
    <definedName name="T17.1?L3">'[114]17.1'!$A$8:$I$8,'[114]17.1'!$A$23:$I$23</definedName>
    <definedName name="T17.1?L3.1">'[114]17.1'!$A$9:$I$9,'[114]17.1'!$A$24:$I$24</definedName>
    <definedName name="T17.1?L4">'[114]17.1'!$A$10:$I$10,'[114]17.1'!$A$25:$I$25</definedName>
    <definedName name="T17.1?L4.1">'[114]17.1'!$A$11:$I$11,'[114]17.1'!$A$26:$I$26</definedName>
    <definedName name="T17.1?L5">'[114]17.1'!$A$12:$I$12,'[114]17.1'!$A$27:$I$27</definedName>
    <definedName name="T17.1?L5.1">'[114]17.1'!$A$13:$I$13,'[114]17.1'!$A$28:$I$28</definedName>
    <definedName name="T17.1?L6">'[114]17.1'!$A$14:$I$14,'[114]17.1'!$A$29:$I$29</definedName>
    <definedName name="T17.1?L7">'[114]17.1'!$D$30:$I$32,'[114]17.1'!$D$15:$I$17</definedName>
    <definedName name="T17.1?L8">'[114]17.1'!$A$19:$I$19,'[114]17.1'!$A$34:$I$34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114]17.1'!$D$9:$I$9,'[114]17.1'!$D$11:$I$11,'[114]17.1'!$D$13:$I$13,'[114]17.1'!$D$24:$I$24,'[114]17.1'!$D$26:$I$26,'[114]17.1'!$D$28:$I$28</definedName>
    <definedName name="T17.1?unit?ТРУБ">'[114]17.1'!$D$8:$I$8,'[114]17.1'!$D$10:$I$10,'[114]17.1'!$D$12:$I$12,'[114]17.1'!$D$14:$I$19,'[114]17.1'!$D$23:$I$23,'[114]17.1'!$D$25:$I$25,'[114]17.1'!$D$27:$I$27,'[114]17.1'!$D$29:$I$34</definedName>
    <definedName name="T17.1?unit?ЧДН">'[114]17.1'!$D$7:$I$7,'[114]17.1'!$D$22:$I$22</definedName>
    <definedName name="T17.1?unit?ЧЕЛ">'[114]17.1'!$D$21:$I$21,'[114]17.1'!$D$6:$I$6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'прил 1ПП распор'!P1_T17.1_Protect</definedName>
    <definedName name="T17.1_Protect" localSheetId="1">#REF!,#REF!,'Прил2 расп'!P1_T17.1_Protect</definedName>
    <definedName name="T17.1_Protect">#REF!,#REF!,P1_T17.1_Protect</definedName>
    <definedName name="T17?axis?R?ВРАС" localSheetId="0">#REF!</definedName>
    <definedName name="T17?axis?R?ВРАС" localSheetId="1">#REF!</definedName>
    <definedName name="T17?axis?R?ВРАС">#REF!</definedName>
    <definedName name="T17?axis?R?ВРАС?" localSheetId="0">#REF!</definedName>
    <definedName name="T17?axis?R?ВРАС?" localSheetId="1">#REF!</definedName>
    <definedName name="T17?axis?R?ВРАС?">#REF!</definedName>
    <definedName name="T17?axis?ПРД?БАЗ">'[114]17'!$I$6:$J$17,'[114]17'!$F$6:$G$17</definedName>
    <definedName name="T17?axis?ПРД?ПРЕД">'[114]17'!$K$6:$L$17,'[114]17'!$D$6:$E$17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NA" localSheetId="0">#REF!</definedName>
    <definedName name="T17?axis?ПФ?NA" localSheetId="1">#REF!</definedName>
    <definedName name="T17?axis?ПФ?NA">#REF!</definedName>
    <definedName name="T17?axis?ПФ?ПЛАН">'[114]17'!$I$6:$I$17,'[114]17'!$D$6:$D$17,'[114]17'!$K$6:$K$17,'[114]17'!$F$6:$F$17</definedName>
    <definedName name="T17?axis?ПФ?ФАКТ">'[114]17'!$J$6:$J$17,'[114]17'!$E$6:$E$17,'[114]17'!$L$6:$L$17,'[114]17'!$G$6:$G$17</definedName>
    <definedName name="T17?Data">'[114]17'!$D$17:$L$17,'[114]17'!$D$6:$L$15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>'[79]29'!$M$26:$M$33,'[79]29'!$P$26:$P$33,'[79]29'!$G$52:$G$59,'[79]29'!$J$52:$J$59,'[79]29'!$M$52:$M$59,'[79]29'!$P$52:$P$59,'[79]29'!$G$26:$G$33,'[79]29'!$J$26:$J$33</definedName>
    <definedName name="T17?unit?РУБ.ГКАЛ" localSheetId="1">'[79]29'!$O$18:$O$25,[0]!P1_T17?unit?РУБ.ГКАЛ,[0]!P2_T17?unit?РУБ.ГКАЛ</definedName>
    <definedName name="T17?unit?РУБ.ГКАЛ">'[79]29'!$O$18:$O$25,P1_T17?unit?РУБ.ГКАЛ,P2_T17?unit?РУБ.ГКАЛ</definedName>
    <definedName name="T17?unit?ТГКАЛ" localSheetId="1">'[79]29'!$P$18:$P$25,[0]!P1_T17?unit?ТГКАЛ,[0]!P2_T17?unit?ТГКАЛ</definedName>
    <definedName name="T17?unit?ТГКАЛ">'[79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>'[79]29'!$L$26:$L$33,'[79]29'!$O$26:$O$33,'[79]29'!$F$52:$F$59,'[79]29'!$I$52:$I$59,'[79]29'!$L$52:$L$59,'[79]29'!$O$52:$O$59,'[79]29'!$F$26:$F$33,'[79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1">#REF!</definedName>
    <definedName name="T17_1_ADD_1">#REF!</definedName>
    <definedName name="T17_1_Protect">'[114]17.1'!$D$9:$G$11,'[114]17.1'!$D$13:$G$17,'[114]17.1'!$D$21:$G$22,'[114]17.1'!$D$24:$G$26,'[114]17.1'!$D$28:$G$32,'[114]17.1'!$B$15:$B$17,'[114]17.1'!$B$30:$B$32,'[114]17.1'!$D$5:$G$7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 localSheetId="1">[0]!P2_T17_Protection,[0]!P3_T17_Protection,[0]!P4_T17_Protection,[0]!P5_T17_Protection,'Прил2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116]18.2'!#REF!,'[116]18.2'!#REF!</definedName>
    <definedName name="T18.2?item_ext?СБЫТ" localSheetId="1">'[116]18.2'!#REF!,'[116]18.2'!#REF!</definedName>
    <definedName name="T18.2?item_ext?СБЫТ">'[116]18.2'!#REF!,'[116]18.2'!#REF!</definedName>
    <definedName name="T18.2?ВРАС">'[116]18.2'!$B$34:$B$38,'[116]18.2'!$B$28:$B$30</definedName>
    <definedName name="T18.2_Protect" localSheetId="1">'[116]18.2'!$F$58:$J$59,'[116]18.2'!$F$62:$J$62,'[116]18.2'!$F$64:$J$67,'[116]18.2'!$F$6:$J$8,'Прил2 расп'!P1_T18.2_Protect</definedName>
    <definedName name="T18.2_Protect">#N/A</definedName>
    <definedName name="T18?axis?R?ВРАС" localSheetId="0">#REF!</definedName>
    <definedName name="T18?axis?R?ВРАС" localSheetId="1">#REF!</definedName>
    <definedName name="T18?axis?R?ВРАС">#REF!</definedName>
    <definedName name="T18?axis?R?ВРАС?" localSheetId="0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 localSheetId="1">#REF!</definedName>
    <definedName name="T18?axis?R?ДОГОВОР?">#REF!</definedName>
    <definedName name="T18?axis?ПРД?БАЗ">'[114]18'!$L$6:$M$55,'[114]18'!$I$6:$J$55</definedName>
    <definedName name="T18?axis?ПРД?ПРЕД">'[114]18'!$N$6:$O$55,'[114]18'!$G$6:$H$55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NA" localSheetId="0">#REF!</definedName>
    <definedName name="T18?axis?ПФ?NA" localSheetId="1">#REF!</definedName>
    <definedName name="T18?axis?ПФ?NA">#REF!</definedName>
    <definedName name="T18?axis?ПФ?ПЛАН">'[114]18'!$L$6:$L$55,'[114]18'!$G$6:$G$55,'[114]18'!$N$6:$N$55,'[114]18'!$I$6:$I$55</definedName>
    <definedName name="T18?axis?ПФ?ФАКТ">'[114]18'!$M$6:$M$55,'[114]18'!$H$6:$H$55,'[114]18'!$O$6:$O$55,'[114]18'!$J$6:$J$55</definedName>
    <definedName name="T18?Data">'[114]18'!$G$55:$O$55,'[114]18'!$G$6:$O$52</definedName>
    <definedName name="T18?item_ext?РОСТ" localSheetId="0">#REF!</definedName>
    <definedName name="T18?item_ext?РОСТ" localSheetId="1">#REF!</definedName>
    <definedName name="T18?item_ext?РОСТ">#REF!</definedName>
    <definedName name="T18?L1" localSheetId="0">#REF!</definedName>
    <definedName name="T18?L1" localSheetId="1">#REF!</definedName>
    <definedName name="T18?L1">#REF!</definedName>
    <definedName name="T18?L1.1" localSheetId="0">#REF!</definedName>
    <definedName name="T18?L1.1" localSheetId="1">#REF!</definedName>
    <definedName name="T18?L1.1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ПРЦ" localSheetId="0">#REF!</definedName>
    <definedName name="T18?unit?ПРЦ" localSheetId="1">#REF!</definedName>
    <definedName name="T18?unit?ПРЦ">#REF!</definedName>
    <definedName name="T18?unit?ТРУБ" localSheetId="0">#REF!</definedName>
    <definedName name="T18?unit?ТРУБ" localSheetId="1">#REF!</definedName>
    <definedName name="T18?unit?ТРУБ">#REF!</definedName>
    <definedName name="T18_ADD_1" localSheetId="0">#REF!</definedName>
    <definedName name="T18_ADD_1" localSheetId="1">#REF!</definedName>
    <definedName name="T18_ADD_1">#REF!</definedName>
    <definedName name="T18_Copy1" localSheetId="0">[145]страховые!#REF!</definedName>
    <definedName name="T18_Copy1" localSheetId="1">[145]страховые!#REF!</definedName>
    <definedName name="T18_Copy1">[145]страховые!#REF!</definedName>
    <definedName name="T18_Copy2" localSheetId="0">[145]страховые!#REF!</definedName>
    <definedName name="T18_Copy2" localSheetId="1">[145]страховые!#REF!</definedName>
    <definedName name="T18_Copy2">[145]страховые!#REF!</definedName>
    <definedName name="T18_Copy3" localSheetId="0">[145]страховые!#REF!</definedName>
    <definedName name="T18_Copy3" localSheetId="1">[145]страховые!#REF!</definedName>
    <definedName name="T18_Copy3">[145]страховые!#REF!</definedName>
    <definedName name="T18_Copy4" localSheetId="0">[145]страховые!#REF!</definedName>
    <definedName name="T18_Copy4" localSheetId="1">[145]страховые!#REF!</definedName>
    <definedName name="T18_Copy4">[145]страховые!#REF!</definedName>
    <definedName name="T18_Copy5" localSheetId="0">[145]страховые!#REF!</definedName>
    <definedName name="T18_Copy5" localSheetId="1">[145]страховые!#REF!</definedName>
    <definedName name="T18_Copy5">[145]страховые!#REF!</definedName>
    <definedName name="T18_Copy6" localSheetId="0">[145]страховые!#REF!</definedName>
    <definedName name="T18_Copy6" localSheetId="1">[145]страховые!#REF!</definedName>
    <definedName name="T18_Copy6">[145]страховые!#REF!</definedName>
    <definedName name="T18_Protect">'[114]18'!$G$6:$K$53,'[114]18'!$B$6:$C$53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 localSheetId="0">#REF!</definedName>
    <definedName name="T19?axis?R?ВРАС" localSheetId="1">#REF!</definedName>
    <definedName name="T19?axis?R?ВРАС">#REF!</definedName>
    <definedName name="T19?axis?R?ВРАС?" localSheetId="0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 localSheetId="1">#REF!</definedName>
    <definedName name="T19?axis?R?ДОГОВОР?">#REF!</definedName>
    <definedName name="T19?axis?ПРД?БАЗ">'[114]19'!$L$6:$M$26,'[114]19'!$I$6:$J$26</definedName>
    <definedName name="T19?axis?ПРД?ПРЕД">'[114]19'!$N$6:$O$26,'[114]19'!$G$6:$H$26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NA" localSheetId="0">#REF!</definedName>
    <definedName name="T19?axis?ПФ?NA" localSheetId="1">#REF!</definedName>
    <definedName name="T19?axis?ПФ?NA">#REF!</definedName>
    <definedName name="T19?axis?ПФ?ПЛАН">'[114]19'!$L$6:$L$26,'[114]19'!$G$6:$G$26,'[114]19'!$N$6:$N$26,'[114]19'!$I$6:$I$26</definedName>
    <definedName name="T19?axis?ПФ?ФАКТ">'[114]19'!$M$6:$M$26,'[114]19'!$H$6:$H$26,'[114]19'!$O$6:$O$26,'[114]19'!$J$6:$J$26</definedName>
    <definedName name="T19?Data" localSheetId="0">#REF!</definedName>
    <definedName name="T19?Data" localSheetId="1">#REF!</definedName>
    <definedName name="T19?Data">#REF!</definedName>
    <definedName name="T19?item_ext?РОСТ" localSheetId="0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1">#REF!</definedName>
    <definedName name="T19?L1">#REF!</definedName>
    <definedName name="T19?L1.1" localSheetId="0">#REF!</definedName>
    <definedName name="T19?L1.1" localSheetId="1">#REF!</definedName>
    <definedName name="T19?L1.1">#REF!</definedName>
    <definedName name="T19?L1.x">'[114]19'!$G$20:$O$22,'[114]19'!$G$8:$O$10</definedName>
    <definedName name="T19?Name" localSheetId="0">#REF!</definedName>
    <definedName name="T19?Name" localSheetId="1">#REF!</definedName>
    <definedName name="T19?Name">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#REF!</definedName>
    <definedName name="T19?unit?ПРЦ" localSheetId="1">#REF!</definedName>
    <definedName name="T19?unit?ПРЦ">#REF!</definedName>
    <definedName name="T19?unit?ТРУБ" localSheetId="0">#REF!</definedName>
    <definedName name="T19?unit?ТРУБ" localSheetId="1">#REF!</definedName>
    <definedName name="T19?unit?ТРУБ">#REF!</definedName>
    <definedName name="T19_ADD_1" localSheetId="0">#REF!</definedName>
    <definedName name="T19_ADD_1" localSheetId="1">#REF!</definedName>
    <definedName name="T19_ADD_1">#REF!</definedName>
    <definedName name="T19_Copy" localSheetId="0">[145]НИОКР!#REF!</definedName>
    <definedName name="T19_Copy" localSheetId="1">[145]НИОКР!#REF!</definedName>
    <definedName name="T19_Copy">[145]НИОКР!#REF!</definedName>
    <definedName name="T19_Copy2" localSheetId="0">[145]НИОКР!#REF!</definedName>
    <definedName name="T19_Copy2" localSheetId="1">[145]НИОКР!#REF!</definedName>
    <definedName name="T19_Copy2">[145]НИОКР!#REF!</definedName>
    <definedName name="T19_Protect">'[114]19'!$A$6:$C$23,'[114]19'!$G$6:$K$23</definedName>
    <definedName name="T19_Protection">'[79]19'!$E$13:$H$13,'[79]19'!$E$15:$H$15,'[79]19'!$J$8:$M$11,'[79]19'!$J$13:$M$13,'[79]19'!$J$15:$M$15,'[79]19'!$E$4:$H$4,'[79]19'!$J$4:$M$4,'[79]19'!$E$8:$H$11</definedName>
    <definedName name="T2.1?axis?R?ВТОП">'[115]2.1'!$E$47:$K$59,'[115]2.1'!$E$62:$K$74,'[115]2.1'!$E$77:$K$89,'[115]2.1'!$E$92:$K$104,'[115]2.1'!$E$107:$K$119,'[115]2.1'!$E$123:$K$135,'[115]2.1'!$E$138:$K$150,'[115]2.1'!$E$154:$K$166</definedName>
    <definedName name="T2.1?axis?R?ВТОП?">'[115]2.1'!$C$170:$C$182,'[115]2.1'!$C$154:$C$166,'[115]2.1'!$C$138:$C$150,'[115]2.1'!$C$123:$C$135,'[115]2.1'!$C$107:$C$119,'[115]2.1'!$C$92:$C$104,'[115]2.1'!$C$77:$C$89,'[115]2.1'!$C$62:$C$74</definedName>
    <definedName name="T2.1?axis?R?ДЕТ">'[115]2.1'!$E$186:$K$198,'[115]2.1'!$E$31:$K$43,'[115]2.1'!$E$47:$K$59,'[115]2.1'!$E$62:$K$74,'[115]2.1'!$E$77:$K$89,'[115]2.1'!$E$92:$K$104,'[115]2.1'!$E$107:$K$119,'[115]2.1'!$E$123:$K$135</definedName>
    <definedName name="T2.1?axis?R?ДЕТ?">'[115]2.1'!$B$47:$B$59,'[115]2.1'!$B$62:$B$74,'[115]2.1'!$B$77:$B$89,'[115]2.1'!$B$92:$B$104,'[115]2.1'!$B$107:$B$119,'[115]2.1'!$B$123:$B$135,'[115]2.1'!$B$138:$B$150,'[115]2.1'!$B$154:$B$166</definedName>
    <definedName name="T2.1?Data">#N/A</definedName>
    <definedName name="T2.1?item_ext?ГАЗ">'[115]2.1'!$E$191:$J$194,'[115]2.1'!$E$97:$J$100,'[115]2.1'!$E$82:$J$85,'[115]2.1'!$E$128:$J$131</definedName>
    <definedName name="T2.1?Protection" localSheetId="0">'прил 1ПП распор'!P6_T2.1?Protection</definedName>
    <definedName name="T2.1?Protection" localSheetId="1">'Прил2 расп'!P6_T2.1?Protection</definedName>
    <definedName name="T2.1?Protection">P6_T2.1?Protection</definedName>
    <definedName name="T2.1?unit?МКВТЧ">'[115]2.1'!$E$12:$J$12,'[115]2.1'!$E$14:$J$15,'[115]2.1'!$E$17:$J$17,'[115]2.1'!$E$22:$J$22,'[115]2.1'!$E$8:$J$10</definedName>
    <definedName name="T2.1?unit?ПРЦ">'[115]2.1'!$E$20:$J$20,'[115]2.1'!$E$29:$J$29,'[115]2.1'!$E$46:$J$49,'[115]2.1'!$E$51:$J$58,'[115]2.1'!$E$11:$J$11,'[115]2.1'!$E$16:$J$16</definedName>
    <definedName name="T2.1?unit?РУБ.ТМКБ">'[115]2.1'!$E$191:$J$194,'[115]2.1'!$E$97:$J$100,'[115]2.1'!$E$128:$J$131</definedName>
    <definedName name="T2.1?unit?РУБ.ТНТ" localSheetId="1">'[115]2.1'!$E$195:$J$197,'[115]2.1'!$E$92:$J$94,[0]!P1_T2.1?unit?РУБ.ТНТ</definedName>
    <definedName name="T2.1?unit?РУБ.ТНТ">'[115]2.1'!$E$195:$J$197,'[115]2.1'!$E$92:$J$94,P1_T2.1?unit?РУБ.ТНТ</definedName>
    <definedName name="T2.1?unit?РУБ.ТУТ">'[115]2.1'!$E$174:$J$181,'[115]2.1'!$E$183:$J$183,'[115]2.1'!$E$169:$J$172</definedName>
    <definedName name="T2.1?unit?ТГКАЛ">'[115]2.1'!$E$21:$J$21,'[115]2.1'!$E$25:$J$25,'[115]2.1'!$E$18:$J$19</definedName>
    <definedName name="T2.1?unit?ТРУБ">'[115]2.1'!$E$137:$J$151,'[115]2.1'!$E$153:$J$167,'[115]2.1'!$E$106:$J$120</definedName>
    <definedName name="T2.1?unit?ТТНТ">'[115]2.1'!$E$81:$J$81,'[115]2.1'!$E$86:$J$88,'[115]2.1'!$E$77:$J$79</definedName>
    <definedName name="T2.1?unit?ТТУТ">'[115]2.1'!$E$27:$J$28,'[115]2.1'!$E$30:$J$33,'[115]2.1'!$E$35:$J$42,'[115]2.1'!$E$44:$J$44,'[115]2.1'!$E$24:$J$24</definedName>
    <definedName name="T2.2?axis?C?ПФ" localSheetId="0">#REF!</definedName>
    <definedName name="T2.2?axis?C?ПФ" localSheetId="1">#REF!</definedName>
    <definedName name="T2.2?axis?C?ПФ">#REF!</definedName>
    <definedName name="T2.2?axis?C?ПФ?" localSheetId="0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 localSheetId="1">#REF!</definedName>
    <definedName name="T2.2?axis?C?ПЭ?">#REF!</definedName>
    <definedName name="T2.2?axis?R?ВТОП">'[115]2.2'!$E$48:$K$61,'[115]2.2'!$E$64:$K$77,'[115]2.2'!$E$80:$K$93,'[115]2.2'!$E$96:$K$109,'[115]2.2'!$E$112:$K$125,'[115]2.2'!$E$129:$K$142,'[115]2.2'!$E$145:$K$158,'[115]2.2'!$E$162:$K$175</definedName>
    <definedName name="T2.2?axis?R?ВТОП?">'[115]2.2'!$C$179:$C$192,'[115]2.2'!$C$162:$C$175,'[115]2.2'!$C$145:$C$158,'[115]2.2'!$C$129:$C$142,'[115]2.2'!$C$112:$C$125,'[115]2.2'!$C$96:$C$109,'[115]2.2'!$C$80:$C$93,'[115]2.2'!$C$64:$C$77</definedName>
    <definedName name="T2.2?axis?R?ДЕТ">'[115]2.2'!$E$196:$K$209,'[115]2.2'!$E$31:$K$44,'[115]2.2'!$E$48:$K$61,'[115]2.2'!$E$64:$K$77,'[115]2.2'!$E$80:$K$93,'[115]2.2'!$E$96:$K$109,'[115]2.2'!$E$112:$K$125,'[115]2.2'!$E$129:$K$142</definedName>
    <definedName name="T2.2?axis?R?ДЕТ?">'[115]2.2'!$B$48:$B$61,'[115]2.2'!$B$64:$B$77,'[115]2.2'!$B$80:$B$93,'[115]2.2'!$B$96:$B$109,'[115]2.2'!$B$112:$B$125,'[115]2.2'!$B$129:$B$142,'[115]2.2'!$B$145:$B$158,'[115]2.2'!$B$162:$B$175</definedName>
    <definedName name="T2.2?axis?ПРД?ПРЕД" localSheetId="0">#REF!</definedName>
    <definedName name="T2.2?axis?ПРД?ПРЕД" localSheetId="1">#REF!</definedName>
    <definedName name="T2.2?axis?ПРД?ПРЕД">#REF!</definedName>
    <definedName name="T2.2?Data" localSheetId="1">'[115]2.2'!$E$183:$J$191,'[115]2.2'!$E$193:$J$193,'[115]2.2'!$E$196:$J$208,'[115]2.2'!$E$211:$J$211,'[115]2.2'!$E$116:$J$124,[0]!P1_T2.2?Data,[0]!P2_T2.2?Data,[0]!P3_T2.2?Data</definedName>
    <definedName name="T2.2?Data">'[115]2.2'!$E$183:$J$191,'[115]2.2'!$E$193:$J$193,'[115]2.2'!$E$196:$J$208,'[115]2.2'!$E$211:$J$211,'[115]2.2'!$E$116:$J$124,P1_T2.2?Data,P2_T2.2?Data,P3_T2.2?Data</definedName>
    <definedName name="T2.2?item_ext?ГАЗ">'[115]2.2'!$E$201:$J$204,'[115]2.2'!$E$101:$J$104,'[115]2.2'!$E$85:$J$88,'[115]2.2'!$E$134:$J$137</definedName>
    <definedName name="T2.2?L1" localSheetId="0">#REF!</definedName>
    <definedName name="T2.2?L1" localSheetId="1">#REF!</definedName>
    <definedName name="T2.2?L1">#REF!</definedName>
    <definedName name="T2.2?L10" localSheetId="0">#REF!</definedName>
    <definedName name="T2.2?L10" localSheetId="1">#REF!</definedName>
    <definedName name="T2.2?L10">#REF!</definedName>
    <definedName name="T2.2?L100" localSheetId="0">#REF!</definedName>
    <definedName name="T2.2?L100" localSheetId="1">#REF!</definedName>
    <definedName name="T2.2?L100">#REF!</definedName>
    <definedName name="T2.2?L11" localSheetId="0">#REF!</definedName>
    <definedName name="T2.2?L11" localSheetId="1">#REF!</definedName>
    <definedName name="T2.2?L11">#REF!</definedName>
    <definedName name="T2.2?L12" localSheetId="0">#REF!</definedName>
    <definedName name="T2.2?L12" localSheetId="1">#REF!</definedName>
    <definedName name="T2.2?L12">#REF!</definedName>
    <definedName name="T2.2?L13" localSheetId="0">#REF!</definedName>
    <definedName name="T2.2?L13" localSheetId="1">#REF!</definedName>
    <definedName name="T2.2?L13">#REF!</definedName>
    <definedName name="T2.2?L14" localSheetId="0">#REF!</definedName>
    <definedName name="T2.2?L14" localSheetId="1">#REF!</definedName>
    <definedName name="T2.2?L14">#REF!</definedName>
    <definedName name="T2.2?L15" localSheetId="0">#REF!</definedName>
    <definedName name="T2.2?L15" localSheetId="1">#REF!</definedName>
    <definedName name="T2.2?L15">#REF!</definedName>
    <definedName name="T2.2?L16" localSheetId="0">#REF!</definedName>
    <definedName name="T2.2?L16" localSheetId="1">#REF!</definedName>
    <definedName name="T2.2?L16">#REF!</definedName>
    <definedName name="T2.2?L17" localSheetId="0">#REF!</definedName>
    <definedName name="T2.2?L17" localSheetId="1">#REF!</definedName>
    <definedName name="T2.2?L17">#REF!</definedName>
    <definedName name="T2.2?L17.1" localSheetId="0">#REF!</definedName>
    <definedName name="T2.2?L17.1" localSheetId="1">#REF!</definedName>
    <definedName name="T2.2?L17.1">#REF!</definedName>
    <definedName name="T2.2?L17.x" localSheetId="0">#REF!</definedName>
    <definedName name="T2.2?L17.x" localSheetId="1">#REF!</definedName>
    <definedName name="T2.2?L17.x">#REF!</definedName>
    <definedName name="T2.2?L18" localSheetId="0">#REF!</definedName>
    <definedName name="T2.2?L18" localSheetId="1">#REF!</definedName>
    <definedName name="T2.2?L18">#REF!</definedName>
    <definedName name="T2.2?L18.x" localSheetId="0">#REF!</definedName>
    <definedName name="T2.2?L18.x" localSheetId="1">#REF!</definedName>
    <definedName name="T2.2?L18.x">#REF!</definedName>
    <definedName name="T2.2?L19" localSheetId="0">#REF!</definedName>
    <definedName name="T2.2?L19" localSheetId="1">#REF!</definedName>
    <definedName name="T2.2?L19">#REF!</definedName>
    <definedName name="T2.2?L19.x" localSheetId="0">#REF!</definedName>
    <definedName name="T2.2?L19.x" localSheetId="1">#REF!</definedName>
    <definedName name="T2.2?L19.x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2" localSheetId="0">#REF!</definedName>
    <definedName name="T2.2?L2.2" localSheetId="1">#REF!</definedName>
    <definedName name="T2.2?L2.2">#REF!</definedName>
    <definedName name="T2.2?L2.2.1" localSheetId="0">#REF!</definedName>
    <definedName name="T2.2?L2.2.1" localSheetId="1">#REF!</definedName>
    <definedName name="T2.2?L2.2.1">#REF!</definedName>
    <definedName name="T2.2?L20" localSheetId="0">#REF!</definedName>
    <definedName name="T2.2?L20" localSheetId="1">#REF!</definedName>
    <definedName name="T2.2?L20">#REF!</definedName>
    <definedName name="T2.2?L20.x" localSheetId="0">#REF!</definedName>
    <definedName name="T2.2?L20.x" localSheetId="1">#REF!</definedName>
    <definedName name="T2.2?L20.x">#REF!</definedName>
    <definedName name="T2.2?L21" localSheetId="0">#REF!</definedName>
    <definedName name="T2.2?L21" localSheetId="1">#REF!</definedName>
    <definedName name="T2.2?L21">#REF!</definedName>
    <definedName name="T2.2?L21.x" localSheetId="0">#REF!</definedName>
    <definedName name="T2.2?L21.x" localSheetId="1">#REF!</definedName>
    <definedName name="T2.2?L21.x">#REF!</definedName>
    <definedName name="T2.2?L22" localSheetId="0">#REF!</definedName>
    <definedName name="T2.2?L22" localSheetId="1">#REF!</definedName>
    <definedName name="T2.2?L22">#REF!</definedName>
    <definedName name="T2.2?L22.1" localSheetId="0">#REF!</definedName>
    <definedName name="T2.2?L22.1" localSheetId="1">#REF!</definedName>
    <definedName name="T2.2?L22.1">#REF!</definedName>
    <definedName name="T2.2?L22.x" localSheetId="0">#REF!</definedName>
    <definedName name="T2.2?L22.x" localSheetId="1">#REF!</definedName>
    <definedName name="T2.2?L22.x">#REF!</definedName>
    <definedName name="T2.2?L23" localSheetId="0">#REF!</definedName>
    <definedName name="T2.2?L23" localSheetId="1">#REF!</definedName>
    <definedName name="T2.2?L23">#REF!</definedName>
    <definedName name="T2.2?L23.x" localSheetId="0">#REF!</definedName>
    <definedName name="T2.2?L23.x" localSheetId="1">#REF!</definedName>
    <definedName name="T2.2?L23.x">#REF!</definedName>
    <definedName name="T2.2?L24" localSheetId="0">#REF!</definedName>
    <definedName name="T2.2?L24" localSheetId="1">#REF!</definedName>
    <definedName name="T2.2?L24">#REF!</definedName>
    <definedName name="T2.2?L24.1" localSheetId="0">#REF!</definedName>
    <definedName name="T2.2?L24.1" localSheetId="1">#REF!</definedName>
    <definedName name="T2.2?L24.1">#REF!</definedName>
    <definedName name="T2.2?L24.x" localSheetId="0">#REF!</definedName>
    <definedName name="T2.2?L24.x" localSheetId="1">#REF!</definedName>
    <definedName name="T2.2?L24.x">#REF!</definedName>
    <definedName name="T2.2?L25" localSheetId="0">#REF!</definedName>
    <definedName name="T2.2?L25" localSheetId="1">#REF!</definedName>
    <definedName name="T2.2?L25">#REF!</definedName>
    <definedName name="T2.2?L25.1" localSheetId="0">#REF!</definedName>
    <definedName name="T2.2?L25.1" localSheetId="1">#REF!</definedName>
    <definedName name="T2.2?L25.1">#REF!</definedName>
    <definedName name="T2.2?L25.x" localSheetId="0">#REF!</definedName>
    <definedName name="T2.2?L25.x" localSheetId="1">#REF!</definedName>
    <definedName name="T2.2?L25.x">#REF!</definedName>
    <definedName name="T2.2?L26" localSheetId="0">#REF!</definedName>
    <definedName name="T2.2?L26" localSheetId="1">#REF!</definedName>
    <definedName name="T2.2?L26">#REF!</definedName>
    <definedName name="T2.2?L26.1" localSheetId="0">#REF!</definedName>
    <definedName name="T2.2?L26.1" localSheetId="1">#REF!</definedName>
    <definedName name="T2.2?L26.1">#REF!</definedName>
    <definedName name="T2.2?L26.x" localSheetId="0">#REF!</definedName>
    <definedName name="T2.2?L26.x" localSheetId="1">#REF!</definedName>
    <definedName name="T2.2?L26.x">#REF!</definedName>
    <definedName name="T2.2?L27" localSheetId="0">#REF!</definedName>
    <definedName name="T2.2?L27" localSheetId="1">#REF!</definedName>
    <definedName name="T2.2?L27">#REF!</definedName>
    <definedName name="T2.2?L27.x" localSheetId="0">#REF!</definedName>
    <definedName name="T2.2?L27.x" localSheetId="1">#REF!</definedName>
    <definedName name="T2.2?L27.x">#REF!</definedName>
    <definedName name="T2.2?L28" localSheetId="0">#REF!</definedName>
    <definedName name="T2.2?L28" localSheetId="1">#REF!</definedName>
    <definedName name="T2.2?L28">#REF!</definedName>
    <definedName name="T2.2?L3" localSheetId="0">#REF!</definedName>
    <definedName name="T2.2?L3" localSheetId="1">#REF!</definedName>
    <definedName name="T2.2?L3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5" localSheetId="0">#REF!</definedName>
    <definedName name="T2.2?L5" localSheetId="1">#REF!</definedName>
    <definedName name="T2.2?L5">#REF!</definedName>
    <definedName name="T2.2?L6" localSheetId="0">#REF!</definedName>
    <definedName name="T2.2?L6" localSheetId="1">#REF!</definedName>
    <definedName name="T2.2?L6">#REF!</definedName>
    <definedName name="T2.2?L7" localSheetId="0">#REF!</definedName>
    <definedName name="T2.2?L7" localSheetId="1">#REF!</definedName>
    <definedName name="T2.2?L7">#REF!</definedName>
    <definedName name="T2.2?L7.1" localSheetId="0">#REF!</definedName>
    <definedName name="T2.2?L7.1" localSheetId="1">#REF!</definedName>
    <definedName name="T2.2?L7.1">#REF!</definedName>
    <definedName name="T2.2?L8" localSheetId="0">#REF!</definedName>
    <definedName name="T2.2?L8" localSheetId="1">#REF!</definedName>
    <definedName name="T2.2?L8">#REF!</definedName>
    <definedName name="T2.2?L9" localSheetId="0">#REF!</definedName>
    <definedName name="T2.2?L9" localSheetId="1">#REF!</definedName>
    <definedName name="T2.2?L9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Г.КВТЧ" localSheetId="0">#REF!</definedName>
    <definedName name="T2.2?unit?Г.КВТЧ" localSheetId="1">#REF!</definedName>
    <definedName name="T2.2?unit?Г.КВТЧ">#REF!</definedName>
    <definedName name="T2.2?unit?КВТЧ.ГКАЛ" localSheetId="0">#REF!</definedName>
    <definedName name="T2.2?unit?КВТЧ.ГКАЛ" localSheetId="1">#REF!</definedName>
    <definedName name="T2.2?unit?КВТЧ.ГКАЛ">#REF!</definedName>
    <definedName name="T2.2?unit?КГ.ГКАЛ" localSheetId="0">#REF!</definedName>
    <definedName name="T2.2?unit?КГ.ГКАЛ" localSheetId="1">#REF!</definedName>
    <definedName name="T2.2?unit?КГ.ГКАЛ">#REF!</definedName>
    <definedName name="T2.2?unit?МКВТЧ">'[115]2.2'!$E$12:$J$12,'[115]2.2'!$E$14:$J$15,'[115]2.2'!$E$17:$J$17,'[115]2.2'!$E$22:$J$22,'[115]2.2'!$E$8:$J$10</definedName>
    <definedName name="T2.2?unit?ММКБ" localSheetId="0">#REF!</definedName>
    <definedName name="T2.2?unit?ММКБ" localSheetId="1">#REF!</definedName>
    <definedName name="T2.2?unit?ММКБ">#REF!</definedName>
    <definedName name="T2.2?unit?ПРЦ">'[115]2.2'!$E$20:$J$20,'[115]2.2'!$E$29:$J$29,'[115]2.2'!$E$47:$J$50,'[115]2.2'!$E$52:$J$60,'[115]2.2'!$E$11:$J$11,'[115]2.2'!$E$16:$J$16</definedName>
    <definedName name="T2.2?unit?РУБ.ТКВТЧ" localSheetId="0">#REF!</definedName>
    <definedName name="T2.2?unit?РУБ.ТКВТЧ" localSheetId="1">#REF!</definedName>
    <definedName name="T2.2?unit?РУБ.ТКВТЧ">#REF!</definedName>
    <definedName name="T2.2?unit?РУБ.ТМКБ">'[115]2.2'!$E$201:$J$204,'[115]2.2'!$E$101:$J$104,'[115]2.2'!$E$134:$J$137</definedName>
    <definedName name="T2.2?unit?РУБ.ТНТ" localSheetId="1">'[115]2.2'!$E$205:$J$208,'[115]2.2'!$E$100:$J$100,[0]!P1_T2.2?unit?РУБ.ТНТ</definedName>
    <definedName name="T2.2?unit?РУБ.ТНТ">'[115]2.2'!$E$205:$J$208,'[115]2.2'!$E$100:$J$100,P1_T2.2?unit?РУБ.ТНТ</definedName>
    <definedName name="T2.2?unit?РУБ.ТУТ">'[115]2.2'!$E$183:$J$191,'[115]2.2'!$E$193:$J$193,'[115]2.2'!$E$178:$J$181</definedName>
    <definedName name="T2.2?unit?ТГКАЛ">'[115]2.2'!$E$21:$J$21,'[115]2.2'!$E$25:$J$25,'[115]2.2'!$E$18:$J$19</definedName>
    <definedName name="T2.2?unit?ТРУБ">'[115]2.2'!$E$144:$J$159,'[115]2.2'!$E$161:$J$176,'[115]2.2'!$E$111:$J$126</definedName>
    <definedName name="T2.2?unit?ТТНТ">'[115]2.2'!$E$84:$J$84,'[115]2.2'!$E$89:$J$92,'[115]2.2'!$E$80:$J$82</definedName>
    <definedName name="T2.2?unit?ТТУТ">'[115]2.2'!$E$27:$J$28,'[115]2.2'!$E$30:$J$33,'[115]2.2'!$E$35:$J$43,'[115]2.2'!$E$45:$J$45,'[115]2.2'!$E$24:$J$24</definedName>
    <definedName name="T2.2?unit?ЧСЛ" localSheetId="0">#REF!</definedName>
    <definedName name="T2.2?unit?ЧСЛ" localSheetId="1">#REF!</definedName>
    <definedName name="T2.2?unit?ЧСЛ">#REF!</definedName>
    <definedName name="T2.2_Protect" localSheetId="0">#REF!,#REF!,#REF!,'прил 1ПП распор'!P1_T2.2_Protect,'прил 1ПП распор'!P2_T2.2_Protect,'прил 1ПП распор'!P3_T2.2_Protect,'прил 1ПП распор'!P4_T2.2_Protect,'прил 1ПП распор'!P5_T2.2_Protect,'прил 1ПП распор'!P6_T2.2_Protect</definedName>
    <definedName name="T2.2_Protect" localSheetId="1">#REF!,#REF!,#REF!,'Прил2 расп'!P1_T2.2_Protect,'Прил2 расп'!P2_T2.2_Protect,'Прил2 расп'!P3_T2.2_Protect,'Прил2 расп'!P4_T2.2_Protect,'Прил2 расп'!P5_T2.2_Protect,'Прил2 расп'!P6_T2.2_Protect</definedName>
    <definedName name="T2.2_Protect">#REF!,#REF!,#REF!,P1_T2.2_Protect,P2_T2.2_Protect,P3_T2.2_Protect,P4_T2.2_Protect,P5_T2.2_Protect,P6_T2.2_Protect</definedName>
    <definedName name="T2.3_Protect">'[116]2.3'!$F$30:$G$34,'[116]2.3'!$H$24:$K$28</definedName>
    <definedName name="T2?axis?C?ПФ" localSheetId="0">#REF!</definedName>
    <definedName name="T2?axis?C?ПФ" localSheetId="1">#REF!</definedName>
    <definedName name="T2?axis?C?ПФ">#REF!</definedName>
    <definedName name="T2?axis?C?ПЭ">'[114]2'!$J$6:$L$19,'[114]2'!$N$6:$P$19,'[114]2'!$F$6:$H$19</definedName>
    <definedName name="T2?axis?C?ПЭ?">'[114]2'!$J$5:$L$5,'[114]2'!$N$5:$P$5,'[114]2'!$F$5:$H$5</definedName>
    <definedName name="T2?axis?R?ВТОП" localSheetId="1">'[115]2'!$E$168:$M$180,'[115]2'!$E$184:$M$196,'[115]2'!$E$29:$M$41,[0]!P1_T2?axis?R?ВТОП</definedName>
    <definedName name="T2?axis?R?ВТОП">'[115]2'!$E$168:$M$180,'[115]2'!$E$184:$M$196,'[115]2'!$E$29:$M$41,P1_T2?axis?R?ВТОП</definedName>
    <definedName name="T2?axis?R?ВТОП?" localSheetId="1">'[115]2'!$C$45:$C$57,'[115]2'!$C$29:$C$41,'[115]2'!$C$184:$C$196,[0]!P1_T2?axis?R?ВТОП?</definedName>
    <definedName name="T2?axis?R?ВТОП?">'[115]2'!$C$45:$C$57,'[115]2'!$C$29:$C$41,'[115]2'!$C$184:$C$196,P1_T2?axis?R?ВТОП?</definedName>
    <definedName name="T2?axis?R?ДЕТ" localSheetId="1">'[115]2'!$E$136:$M$148,'[115]2'!$E$152:$M$164,'[115]2'!$E$168:$M$180,[0]!P1_T2?axis?R?ДЕТ</definedName>
    <definedName name="T2?axis?R?ДЕТ">'[115]2'!$E$136:$M$148,'[115]2'!$E$152:$M$164,'[115]2'!$E$168:$M$180,P1_T2?axis?R?ДЕТ</definedName>
    <definedName name="T2?axis?R?ДЕТ?" localSheetId="1">'[115]2'!$B$168:$B$180,'[115]2'!$B$184:$B$196,'[115]2'!$B$29:$B$41,[0]!P1_T2?axis?R?ДЕТ?</definedName>
    <definedName name="T2?axis?R?ДЕТ?">'[115]2'!$B$168:$B$180,'[115]2'!$B$184:$B$196,'[115]2'!$B$29:$B$41,P1_T2?axis?R?ДЕТ?</definedName>
    <definedName name="T2?axis?ПРД?БАЗ">'[114]2'!$F$6:$M$19,'[114]2'!$R$6:$S$19</definedName>
    <definedName name="T2?axis?ПРД?ПРЕД">'[114]2'!$D$6:$E$19,'[114]2'!$T$6:$U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114]2'!$T$6:$T$19,'[114]2'!$D$6:$D$19,'[114]2'!$F$6:$I$19,'[114]2'!$R$6:$R$19</definedName>
    <definedName name="T2?axis?ПФ?ФАКТ">'[114]2'!$U$6:$U$19,'[114]2'!$E$6:$E$19,'[114]2'!$J$6:$M$19,'[114]2'!$S$6:$S$19</definedName>
    <definedName name="T2?Data">'[114]2'!$J$6:$L$19,'[114]2'!$N$6:$P$19,'[114]2'!$R$6:$U$19,'[114]2'!$D$6:$H$19</definedName>
    <definedName name="T2?item_ext?ГАЗ">'[115]2'!$E$189:$G$192,'[115]2'!$E$95:$G$98,'[115]2'!$E$80:$G$83,'[115]2'!$E$126:$G$129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'[70]2.1'!#REF!</definedName>
    <definedName name="T2?Name" localSheetId="1">'[70]2.1'!#REF!</definedName>
    <definedName name="T2?Name">'[70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114]2'!$D$6:$Q$8,'[114]2'!$D$12:$Q$13,'[114]2'!$D$15:$Q$15,'[114]2'!$D$10:$Q$10</definedName>
    <definedName name="T2?unit?ПРЦ">'[114]2'!$R$6:$U$19,'[114]2'!$D$9:$Q$9,'[114]2'!$D$18:$Q$18,'[114]2'!$D$14:$Q$14</definedName>
    <definedName name="T2?unit?РУБ.ТМКБ">'[115]2'!$E$189:$G$192,'[115]2'!$E$95:$G$98,'[115]2'!$E$126:$G$129</definedName>
    <definedName name="T2?unit?РУБ.ТНТ" localSheetId="1">'[115]2'!$E$90:$G$92,[0]!P1_T2?unit?РУБ.ТНТ</definedName>
    <definedName name="T2?unit?РУБ.ТНТ">'[115]2'!$E$90:$G$92,P1_T2?unit?РУБ.ТНТ</definedName>
    <definedName name="T2?unit?РУБ.ТУТ">'[115]2'!$E$172:$G$179,'[115]2'!$E$181:$G$181,'[115]2'!$E$167:$G$170</definedName>
    <definedName name="T2?unit?ТГКАЛ">'[114]2'!$D$19:$Q$19,'[114]2'!$D$16:$Q$17</definedName>
    <definedName name="T2?unit?ТРУБ" localSheetId="1">'[115]2'!$E$104:$G$107,[0]!P1_T2?unit?ТРУБ</definedName>
    <definedName name="T2?unit?ТРУБ">'[115]2'!$E$104:$G$107,P1_T2?unit?ТРУБ</definedName>
    <definedName name="T2?unit?ТТНТ">'[115]2'!$E$79:$G$79,'[115]2'!$E$84:$G$86,'[115]2'!$E$75:$G$77</definedName>
    <definedName name="T2?unit?ТТУТ">'[115]2'!$E$25:$G$26,'[115]2'!$E$28:$G$31,'[115]2'!$E$33:$G$40,'[115]2'!$E$42:$G$42,'[115]2'!$E$22:$G$22</definedName>
    <definedName name="T2_" localSheetId="0">#REF!</definedName>
    <definedName name="T2_" localSheetId="1">#REF!</definedName>
    <definedName name="T2_">#REF!</definedName>
    <definedName name="T2_1_Protect" localSheetId="1">'[115]2.1'!$B$196:$B$197,[0]!P1_T2_1_Protect,[0]!P2_T2_1_Protect,[0]!P3_T2_1_Protect,[0]!P4_T2_1_Protect,[0]!P5_T2_1_Protect,[0]!P6_T2_1_Protect</definedName>
    <definedName name="T2_1_Protect">'[115]2.1'!$B$196:$B$197,P1_T2_1_Protect,P2_T2_1_Protect,P3_T2_1_Protect,P4_T2_1_Protect,P5_T2_1_Protect,P6_T2_1_Protect</definedName>
    <definedName name="T2_2_ADD_COL" localSheetId="0">#REF!</definedName>
    <definedName name="T2_2_ADD_COL" localSheetId="1">#REF!</definedName>
    <definedName name="T2_2_ADD_COL">#REF!</definedName>
    <definedName name="T2_2_Protect" localSheetId="1">'[115]2.2'!$B$206:$B$208,[0]!P1_T2_2_Protect,[0]!P2_T2_2_Protect,[0]!P3_T2_2_Protect,[0]!P4_T2_2_Protect,[0]!P5_T2_2_Protect,[0]!P6_T2_2_Protect</definedName>
    <definedName name="T2_2_Protect">'[115]2.2'!$B$206:$B$208,P1_T2_2_Protect,P2_T2_2_Protect,P3_T2_2_Protect,P4_T2_2_Protect,P5_T2_2_Protect,P6_T2_2_Protect</definedName>
    <definedName name="T2_ADD_COL" localSheetId="0">'[70]2.1'!#REF!</definedName>
    <definedName name="T2_ADD_COL" localSheetId="1">'[70]2.1'!#REF!</definedName>
    <definedName name="T2_ADD_COL">'[70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1">'[114]2'!$O$10:$P$10,'[114]2'!$O$13:$P$13,'[114]2'!$O$16:$P$17,'[114]2'!$D$6:$E$6,[0]!P1_T2_Protect,[0]!P2_T2_Protect</definedName>
    <definedName name="T2_Protect">'[114]2'!$O$10:$P$10,'[114]2'!$O$13:$P$13,'[114]2'!$O$16:$P$17,'[114]2'!$D$6:$E$6,P1_T2_Protect,P2_T2_Protect</definedName>
    <definedName name="T20?axis?R?ДОГОВОР">'[114]20'!$G$7:$O$17,'[114]20'!$G$19:$O$32</definedName>
    <definedName name="T20?axis?R?ДОГОВОР?">'[114]20'!$D$7:$D$17,'[114]20'!$D$19:$D$32</definedName>
    <definedName name="T20?axis?ПРД?БАЗ">'[114]20'!$L$6:$M$33,'[114]20'!$I$6:$J$33</definedName>
    <definedName name="T20?axis?ПРД?ПРЕД">'[114]20'!$G$6:$H$33,'[114]20'!$N$6:$O$33</definedName>
    <definedName name="T20?axis?ПРД?РЕГ" localSheetId="0">#REF!</definedName>
    <definedName name="T20?axis?ПРД?РЕГ" localSheetId="1">#REF!</definedName>
    <definedName name="T20?axis?ПРД?РЕГ">#REF!</definedName>
    <definedName name="T20?axis?ПФ?NA" localSheetId="0">#REF!</definedName>
    <definedName name="T20?axis?ПФ?NA" localSheetId="1">#REF!</definedName>
    <definedName name="T20?axis?ПФ?NA">#REF!</definedName>
    <definedName name="T20?axis?ПФ?ПЛАН">'[114]20'!$L$6:$L$33,'[114]20'!$G$6:$G$33,'[114]20'!$N$6:$N$33,'[114]20'!$I$6:$I$33</definedName>
    <definedName name="T20?axis?ПФ?ФАКТ">'[114]20'!$M$6:$M$33,'[114]20'!$H$6:$H$33,'[114]20'!$O$6:$O$33,'[114]20'!$J$6:$J$33</definedName>
    <definedName name="T20?Data">'[114]20'!$G$8:$O$16,'[114]20'!$G$18:$O$18,'[114]20'!$G$20:$O$31,'[114]20'!$G$33:$O$33,'[114]20'!$G$6:$O$6</definedName>
    <definedName name="T20?item_ext?РОСТ" localSheetId="0">#REF!</definedName>
    <definedName name="T20?item_ext?РОСТ" localSheetId="1">#REF!</definedName>
    <definedName name="T20?item_ext?РОСТ">#REF!</definedName>
    <definedName name="T20?L1" localSheetId="0">#REF!</definedName>
    <definedName name="T20?L1" localSheetId="1">#REF!</definedName>
    <definedName name="T20?L1">#REF!</definedName>
    <definedName name="T20?L1.1">'[114]20'!$G$11:$O$11,'[114]20'!$G$14:$O$14,'[114]20'!$G$8:$O$8</definedName>
    <definedName name="T20?L1.2">'[114]20'!$G$12:$O$12,'[114]20'!$G$15:$O$15,'[114]20'!$G$9:$O$9</definedName>
    <definedName name="T20?L1.3">'[114]20'!$G$13:$O$13,'[114]20'!$G$16:$O$16,'[114]20'!$G$10:$O$10</definedName>
    <definedName name="T20?L2" localSheetId="0">#REF!</definedName>
    <definedName name="T20?L2" localSheetId="1">#REF!</definedName>
    <definedName name="T20?L2">#REF!</definedName>
    <definedName name="T20?L2.1">'[114]20'!$G$26:$O$26,'[114]20'!$G$23:$O$23,'[114]20'!$G$29:$O$29,'[114]20'!$G$20:$O$20</definedName>
    <definedName name="T20?L2.2">'[114]20'!$G$27:$O$27,'[114]20'!$G$24:$O$24,'[114]20'!$G$30:$O$30,'[114]20'!$G$21:$O$21</definedName>
    <definedName name="T20?L2.3">'[114]20'!$G$28:$O$28,'[114]20'!$G$25:$O$25,'[114]20'!$G$31:$O$31,'[114]20'!$G$22:$O$22</definedName>
    <definedName name="T20?L3" localSheetId="0">#REF!</definedName>
    <definedName name="T20?L3" localSheetId="1">#REF!</definedName>
    <definedName name="T20?L3">#REF!</definedName>
    <definedName name="T20?Name" localSheetId="0">#REF!</definedName>
    <definedName name="T20?Name" localSheetId="1">#REF!</definedName>
    <definedName name="T20?Nam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>'[79]20'!$C$13:$M$13,'[79]20'!$C$15:$M$19,'[79]20'!$C$8:$M$11</definedName>
    <definedName name="T20?unit?ПРЦ" localSheetId="0">#REF!</definedName>
    <definedName name="T20?unit?ПРЦ" localSheetId="1">#REF!</definedName>
    <definedName name="T20?unit?ПРЦ">#REF!</definedName>
    <definedName name="T20?unit?ТРУБ" localSheetId="0">#REF!</definedName>
    <definedName name="T20?unit?ТРУБ" localSheetId="1">#REF!</definedName>
    <definedName name="T20?unit?ТРУБ">#REF!</definedName>
    <definedName name="T20_Copy1" localSheetId="0">[145]аренда!#REF!</definedName>
    <definedName name="T20_Copy1" localSheetId="1">[145]аренда!#REF!</definedName>
    <definedName name="T20_Copy1">[145]аренда!#REF!</definedName>
    <definedName name="T20_Copy2" localSheetId="0">[145]аренда!#REF!</definedName>
    <definedName name="T20_Copy2" localSheetId="1">[145]аренда!#REF!</definedName>
    <definedName name="T20_Copy2">[145]аренда!#REF!</definedName>
    <definedName name="T20_Protect">'[114]20'!$G$8:$K$16,'[114]20'!$B$20:$B$31,'[114]20'!$G$20:$K$31,'[114]20'!$B$8:$B$16</definedName>
    <definedName name="T20_Protection" localSheetId="0">'[79]20'!$E$8:$H$11,'прил 1ПП распор'!P1_T20_Protection</definedName>
    <definedName name="T20_Protection" localSheetId="1">'[79]20'!$E$8:$H$11,'Прил2 расп'!P1_T20_Protection</definedName>
    <definedName name="T20_Protection">#N/A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 localSheetId="0">#REF!</definedName>
    <definedName name="T21?axis?R?ВРАС" localSheetId="1">#REF!</definedName>
    <definedName name="T21?axis?R?ВРАС">#REF!</definedName>
    <definedName name="T21?axis?R?ВРАС?" localSheetId="0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>'[79]21'!$D$14:$S$16,'[79]21'!$D$26:$S$28,'[79]21'!$D$20:$S$22</definedName>
    <definedName name="T21?axis?R?ПЭ?">'[79]21'!$B$14:$B$16,'[79]21'!$B$26:$B$28,'[79]21'!$B$20:$B$22</definedName>
    <definedName name="T21?axis?ПРД?БАЗ">'[114]21'!$J$6:$K$29,'[114]21'!$G$6:$H$29</definedName>
    <definedName name="T21?axis?ПРД?ПРЕД">'[114]21'!$L$6:$M$29,'[114]21'!$E$6:$F$29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NA" localSheetId="0">#REF!</definedName>
    <definedName name="T21?axis?ПФ?NA" localSheetId="1">#REF!</definedName>
    <definedName name="T21?axis?ПФ?NA">#REF!</definedName>
    <definedName name="T21?axis?ПФ?ПЛАН">'[114]21'!$J$6:$J$29,'[114]21'!$E$6:$E$29,'[114]21'!$L$6:$L$29,'[114]21'!$G$6:$G$29</definedName>
    <definedName name="T21?axis?ПФ?ФАКТ">'[114]21'!$K$6:$K$29,'[114]21'!$F$6:$F$29,'[114]21'!$M$6:$M$29,'[114]21'!$H$6:$H$29</definedName>
    <definedName name="T21?Data">'[114]21'!$E$11:$M$22,'[114]21'!$E$24:$M$27,'[114]21'!$E$29:$M$29,'[114]21'!$E$6:$M$9</definedName>
    <definedName name="T21?item_ext?МЕД" localSheetId="0">#REF!</definedName>
    <definedName name="T21?item_ext?МЕД" localSheetId="1">#REF!</definedName>
    <definedName name="T21?item_ext?МЕД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">'[114]21'!$B$11:$B$22,'[114]21'!$E$11:$I$22,'[114]21'!$B$25:$B$27,'[114]21'!$E$24:$I$27,'[114]21'!$E$6:$I$9</definedName>
    <definedName name="T21_Protection" localSheetId="0">[0]!P2_T21_Protection,[0]!P3_T21_Protection</definedName>
    <definedName name="T21_Protection" localSheetId="1">[0]!P2_T21_Protection,'Прил2 расп'!P3_T21_Protection</definedName>
    <definedName name="T21_Protection">P2_T21_Protection,P3_T21_Protection</definedName>
    <definedName name="T22?axis?R?ВРАС" localSheetId="0">#REF!</definedName>
    <definedName name="T22?axis?R?ВРАС" localSheetId="1">#REF!</definedName>
    <definedName name="T22?axis?R?ВРАС">#REF!</definedName>
    <definedName name="T22?axis?R?ВРАС?" localSheetId="0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 localSheetId="1">#REF!</definedName>
    <definedName name="T22?axis?R?ДОГОВОР?">#REF!</definedName>
    <definedName name="T22?axis?ПРД?БАЗ">'[114]22'!$L$6:$M$75,'[114]22'!$I$6:$J$75</definedName>
    <definedName name="T22?axis?ПРД?ПРЕД">'[114]22'!$N$6:$O$75,'[114]22'!$G$6:$H$75</definedName>
    <definedName name="T22?axis?ПРД?РЕГ" localSheetId="0">#REF!</definedName>
    <definedName name="T22?axis?ПРД?РЕГ" localSheetId="1">#REF!</definedName>
    <definedName name="T22?axis?ПРД?РЕГ">#REF!</definedName>
    <definedName name="T22?axis?ПФ?NA" localSheetId="0">#REF!</definedName>
    <definedName name="T22?axis?ПФ?NA" localSheetId="1">#REF!</definedName>
    <definedName name="T22?axis?ПФ?NA">#REF!</definedName>
    <definedName name="T22?axis?ПФ?ПЛАН">'[114]22'!$L$6:$L$75,'[114]22'!$G$6:$G$75,'[114]22'!$N$6:$N$75,'[114]22'!$I$6:$I$75</definedName>
    <definedName name="T22?axis?ПФ?ФАКТ">'[114]22'!$M$6:$M$75,'[114]22'!$H$6:$H$75,'[114]22'!$O$6:$O$75,'[114]22'!$J$6:$J$75</definedName>
    <definedName name="T22?Data" localSheetId="1">'[114]22'!$G$61:$O$61,[0]!P1_T22?Data</definedName>
    <definedName name="T22?Data">'[114]22'!$G$61:$O$61,P1_T22?Data</definedName>
    <definedName name="T22?item_ext?ВСЕГО">'[79]22'!$E$8:$F$31,'[79]22'!$I$8:$J$31</definedName>
    <definedName name="T22?item_ext?РОСТ" localSheetId="0">#REF!</definedName>
    <definedName name="T22?item_ext?РОСТ" localSheetId="1">#REF!</definedName>
    <definedName name="T22?item_ext?РОСТ">#REF!</definedName>
    <definedName name="T22?item_ext?ЭС">'[79]22'!$K$8:$L$31,'[79]22'!$G$8:$H$31</definedName>
    <definedName name="T22?L1" localSheetId="0">#REF!</definedName>
    <definedName name="T22?L1" localSheetId="1">#REF!</definedName>
    <definedName name="T22?L1">#REF!</definedName>
    <definedName name="T22?L1.1" localSheetId="0">#REF!</definedName>
    <definedName name="T22?L1.1" localSheetId="1">#REF!</definedName>
    <definedName name="T22?L1.1">#REF!</definedName>
    <definedName name="T22?L1.x">'[114]22'!$G$63:$O$72,'[114]22'!$G$8:$O$10</definedName>
    <definedName name="T22?L2" localSheetId="0">'[145]другие затраты с-ст'!#REF!</definedName>
    <definedName name="T22?L2" localSheetId="1">'[145]другие затраты с-ст'!#REF!</definedName>
    <definedName name="T22?L2">'[145]другие затраты с-ст'!#REF!</definedName>
    <definedName name="T22?Name" localSheetId="0">#REF!</definedName>
    <definedName name="T22?Name" localSheetId="1">#REF!</definedName>
    <definedName name="T22?Name">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>'[79]22'!$G$8:$G$31,'[79]22'!$I$8:$I$31,'[79]22'!$K$8:$K$31,'[79]22'!$E$8:$E$31</definedName>
    <definedName name="T22?unit?ПРЦ" localSheetId="0">#REF!</definedName>
    <definedName name="T22?unit?ПРЦ" localSheetId="1">#REF!</definedName>
    <definedName name="T22?unit?ПРЦ">#REF!</definedName>
    <definedName name="T22?unit?ТГКАЛ">'[79]22'!$H$8:$H$31,'[79]22'!$J$8:$J$31,'[79]22'!$L$8:$L$31,'[79]22'!$F$8:$F$31</definedName>
    <definedName name="T22?unit?ТРУБ" localSheetId="0">#REF!</definedName>
    <definedName name="T22?unit?ТРУБ" localSheetId="1">#REF!</definedName>
    <definedName name="T22?unit?ТРУБ">#REF!</definedName>
    <definedName name="T22_ADD_1" localSheetId="0">#REF!</definedName>
    <definedName name="T22_ADD_1" localSheetId="1">#REF!</definedName>
    <definedName name="T22_ADD_1">#REF!</definedName>
    <definedName name="T22_Copy" localSheetId="0">'[145]другие затраты с-ст'!#REF!</definedName>
    <definedName name="T22_Copy" localSheetId="1">'[145]другие затраты с-ст'!#REF!</definedName>
    <definedName name="T22_Copy">'[145]другие затраты с-ст'!#REF!</definedName>
    <definedName name="T22_Copy2" localSheetId="0">'[145]другие затраты с-ст'!#REF!</definedName>
    <definedName name="T22_Copy2" localSheetId="1">'[145]другие затраты с-ст'!#REF!</definedName>
    <definedName name="T22_Copy2">'[145]другие затраты с-ст'!#REF!</definedName>
    <definedName name="T22_Protect">'[114]22'!$G$8:$K$72,'[114]22'!$A$6:$C$73</definedName>
    <definedName name="T22_Protection">'[79]22'!$E$19:$L$23,'[79]22'!$E$25:$L$25,'[79]22'!$E$27:$L$31,'[79]22'!$E$17:$L$17</definedName>
    <definedName name="T23?axis?R?ВТОП">'[79]23'!$E$8:$P$30,'[79]23'!$E$36:$P$58</definedName>
    <definedName name="T23?axis?R?ВТОП?">'[79]23'!$C$8:$C$30,'[79]23'!$C$36:$C$58</definedName>
    <definedName name="T23?axis?R?ПЭ">'[79]23'!$E$8:$P$30,'[79]23'!$E$36:$P$58</definedName>
    <definedName name="T23?axis?R?ПЭ?">'[79]23'!$B$8:$B$30,'[79]23'!$B$36:$B$58</definedName>
    <definedName name="T23?axis?R?СЦТ">'[79]23'!$E$32:$P$34,'[79]23'!$E$60:$P$62</definedName>
    <definedName name="T23?axis?R?СЦТ?">'[79]23'!$A$60:$A$62,'[79]23'!$A$32:$A$34</definedName>
    <definedName name="T23?axis?ПРД?БАЗ">'[114]23'!$I$6:$J$13,'[114]23'!$F$6:$G$13</definedName>
    <definedName name="T23?axis?ПРД?ПРЕД">'[114]23'!$K$6:$L$13,'[114]23'!$D$6:$E$13</definedName>
    <definedName name="T23?axis?ПРД?РЕГ" localSheetId="0">#REF!</definedName>
    <definedName name="T23?axis?ПРД?РЕГ" localSheetId="1">#REF!</definedName>
    <definedName name="T23?axis?ПРД?РЕГ">#REF!</definedName>
    <definedName name="T23?axis?ПФ?NA" localSheetId="0">#REF!</definedName>
    <definedName name="T23?axis?ПФ?NA" localSheetId="1">#REF!</definedName>
    <definedName name="T23?axis?ПФ?NA">#REF!</definedName>
    <definedName name="T23?axis?ПФ?ПЛАН">'[114]23'!$I$6:$I$13,'[114]23'!$D$6:$D$13,'[114]23'!$K$6:$K$13,'[114]23'!$F$6:$F$13</definedName>
    <definedName name="T23?axis?ПФ?ФАКТ">'[114]23'!$J$6:$J$13,'[114]23'!$E$6:$E$13,'[114]23'!$L$6:$L$13,'[114]23'!$G$6:$G$13</definedName>
    <definedName name="T23?Data">'[114]23'!$D$9:$L$9,'[114]23'!$D$11:$L$13,'[114]23'!$D$6:$L$7</definedName>
    <definedName name="T23?item_ext?ВСЕГО">'[79]23'!$A$55:$P$58,'[79]23'!$A$27:$P$30</definedName>
    <definedName name="T23?item_ext?ИТОГО">'[79]23'!$A$59:$P$59,'[79]23'!$A$31:$P$31</definedName>
    <definedName name="T23?item_ext?РОСТ" localSheetId="0">#REF!</definedName>
    <definedName name="T23?item_ext?РОСТ" localSheetId="1">#REF!</definedName>
    <definedName name="T23?item_ext?РОСТ">#REF!</definedName>
    <definedName name="T23?item_ext?СЦТ">'[79]23'!$A$60:$P$62,'[79]23'!$A$32:$P$34</definedName>
    <definedName name="T23?L1" localSheetId="0">#REF!</definedName>
    <definedName name="T23?L1" localSheetId="1">#REF!</definedName>
    <definedName name="T23?L1">#REF!</definedName>
    <definedName name="T23?L1.1" localSheetId="0">#REF!</definedName>
    <definedName name="T23?L1.1" localSheetId="1">#REF!</definedName>
    <definedName name="T23?L1.1">#REF!</definedName>
    <definedName name="T23?L1.2" localSheetId="0">#REF!</definedName>
    <definedName name="T23?L1.2" localSheetId="1">#REF!</definedName>
    <definedName name="T23?L1.2">#REF!</definedName>
    <definedName name="T23?L2" localSheetId="0">#REF!</definedName>
    <definedName name="T23?L2" localSheetId="1">#REF!</definedName>
    <definedName name="T23?L2">#REF!</definedName>
    <definedName name="T23?L3" localSheetId="0">#REF!</definedName>
    <definedName name="T23?L3" localSheetId="1">#REF!</definedName>
    <definedName name="T23?L3">#REF!</definedName>
    <definedName name="T23?L4" localSheetId="0">#REF!</definedName>
    <definedName name="T23?L4" localSheetId="1">#REF!</definedName>
    <definedName name="T23?L4">#REF!</definedName>
    <definedName name="T23?Name" localSheetId="0">#REF!</definedName>
    <definedName name="T23?Name" localSheetId="1">#REF!</definedName>
    <definedName name="T23?Name">#REF!</definedName>
    <definedName name="T23?Table" localSheetId="0">#REF!</definedName>
    <definedName name="T23?Table" localSheetId="1">#REF!</definedName>
    <definedName name="T23?Table">#REF!</definedName>
    <definedName name="T23?Title" localSheetId="0">#REF!</definedName>
    <definedName name="T23?Title" localSheetId="1">#REF!</definedName>
    <definedName name="T23?Title">#REF!</definedName>
    <definedName name="T23?unit?ПРЦ">'[114]23'!$D$12:$H$12,'[114]23'!$I$6:$L$13</definedName>
    <definedName name="T23?unit?ТРУБ">'[114]23'!$D$9:$H$9,'[114]23'!$D$11:$H$11,'[114]23'!$D$13:$H$13,'[114]23'!$D$6:$H$7</definedName>
    <definedName name="T23_Protect">'[114]23'!$D$9:$H$9,'[114]23'!$D$12:$H$12,'[114]23'!$D$6:$H$7</definedName>
    <definedName name="T23_Protection" localSheetId="1">'[79]23'!$A$60:$A$62,'[79]23'!$F$60:$J$62,'[79]23'!$O$60:$P$62,'[79]23'!$A$9:$A$25,[0]!P1_T23_Protection</definedName>
    <definedName name="T23_Protection">'[79]23'!$A$60:$A$62,'[79]23'!$F$60:$J$62,'[79]23'!$O$60:$P$62,'[79]23'!$A$9:$A$25,P1_T23_Protection</definedName>
    <definedName name="T24.1?axis?R?БАНК" localSheetId="0">#REF!</definedName>
    <definedName name="T24.1?axis?R?БАНК" localSheetId="1">#REF!</definedName>
    <definedName name="T24.1?axis?R?БАНК">#REF!</definedName>
    <definedName name="T24.1?axis?R?БАНК?" localSheetId="0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 localSheetId="1">#REF!</definedName>
    <definedName name="T24.1?axis?R?ДОГОВОР?">#REF!</definedName>
    <definedName name="T24.1?axis?R?КОММ" localSheetId="0">#REF!</definedName>
    <definedName name="T24.1?axis?R?КОММ" localSheetId="1">#REF!</definedName>
    <definedName name="T24.1?axis?R?КОММ">#REF!</definedName>
    <definedName name="T24.1?axis?R?КОММ?" localSheetId="0">#REF!</definedName>
    <definedName name="T24.1?axis?R?КОММ?" localSheetId="1">#REF!</definedName>
    <definedName name="T24.1?axis?R?КОММ?">#REF!</definedName>
    <definedName name="T24.1?axis?ПРД?БАЗ" localSheetId="0">#REF!</definedName>
    <definedName name="T24.1?axis?ПРД?БАЗ" localSheetId="1">#REF!</definedName>
    <definedName name="T24.1?axis?ПРД?БАЗ">#REF!</definedName>
    <definedName name="T24.1?axis?ПРД?РЕГ" localSheetId="0">#REF!</definedName>
    <definedName name="T24.1?axis?ПРД?РЕГ" localSheetId="1">#REF!</definedName>
    <definedName name="T24.1?axis?ПРД?РЕГ">#REF!</definedName>
    <definedName name="T24.1?Data">'[114]24.1'!$E$11,'[114]24.1'!$H$11:$J$11,'[114]24.1'!$E$21,'[114]24.1'!$H$21:$J$21,'[114]24.1'!$B$16:$J$19,'[114]24.1'!$B$6:$J$9</definedName>
    <definedName name="T24.1?L1" localSheetId="0">#REF!</definedName>
    <definedName name="T24.1?L1" localSheetId="1">#REF!</definedName>
    <definedName name="T24.1?L1">#REF!</definedName>
    <definedName name="T24.1?L2" localSheetId="0">#REF!</definedName>
    <definedName name="T24.1?L2" localSheetId="1">#REF!</definedName>
    <definedName name="T24.1?L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5" localSheetId="0">#REF!</definedName>
    <definedName name="T24.1?L5" localSheetId="1">#REF!</definedName>
    <definedName name="T24.1?L5">#REF!</definedName>
    <definedName name="T24.1?L6" localSheetId="0">#REF!</definedName>
    <definedName name="T24.1?L6" localSheetId="1">#REF!</definedName>
    <definedName name="T24.1?L6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ДАТА" localSheetId="0">#REF!</definedName>
    <definedName name="T24.1?unit?ДАТА" localSheetId="1">#REF!</definedName>
    <definedName name="T24.1?unit?ДАТА">#REF!</definedName>
    <definedName name="T24.1?unit?ДН" localSheetId="0">#REF!</definedName>
    <definedName name="T24.1?unit?ДН" localSheetId="1">#REF!</definedName>
    <definedName name="T24.1?unit?ДН">#REF!</definedName>
    <definedName name="T24.1?unit?ПРЦ" localSheetId="0">#REF!</definedName>
    <definedName name="T24.1?unit?ПРЦ" localSheetId="1">#REF!</definedName>
    <definedName name="T24.1?unit?ПРЦ">#REF!</definedName>
    <definedName name="T24.1?unit?ТРУБ">'[114]24.1'!$E$5:$E$21,'[114]24.1'!$J$5:$J$21</definedName>
    <definedName name="T24.1_Copy1" localSheetId="0">'[145]% за кредит'!#REF!</definedName>
    <definedName name="T24.1_Copy1" localSheetId="1">'[145]% за кредит'!#REF!</definedName>
    <definedName name="T24.1_Copy1">'[145]% за кредит'!#REF!</definedName>
    <definedName name="T24.1_Copy2" localSheetId="0">'[145]% за кредит'!#REF!</definedName>
    <definedName name="T24.1_Copy2" localSheetId="1">'[145]% за кредит'!#REF!</definedName>
    <definedName name="T24.1_Copy2">'[145]% за кредит'!#REF!</definedName>
    <definedName name="T24.1_Protect" localSheetId="0">#REF!,#REF!,#REF!,#REF!</definedName>
    <definedName name="T24.1_Protect" localSheetId="1">#REF!,#REF!,#REF!,#REF!</definedName>
    <definedName name="T24.1_Protect">#REF!,#REF!,#REF!,#REF!</definedName>
    <definedName name="T24?axis?R?ДОГОВОР">'[114]24'!$D$24:$L$27,'[114]24'!$D$8:$L$15</definedName>
    <definedName name="T24?axis?R?ДОГОВОР?">'[114]24'!$B$24:$B$27,'[114]24'!$B$8:$B$15</definedName>
    <definedName name="T24?axis?ПРД?БАЗ">'[114]24'!$I$6:$J$29,'[114]24'!$F$6:$G$29</definedName>
    <definedName name="T24?axis?ПРД?ПРЕД">'[114]24'!$K$6:$L$29,'[114]24'!$D$6:$E$2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NA" localSheetId="0">#REF!</definedName>
    <definedName name="T24?axis?ПФ?NA" localSheetId="1">#REF!</definedName>
    <definedName name="T24?axis?ПФ?NA">#REF!</definedName>
    <definedName name="T24?axis?ПФ?ПЛАН">'[114]24'!$F$6:$F$29,'[114]24'!$I$6:$I$29,'[114]24'!$K$6:$K$29,'[114]24'!$D$6:$D$29</definedName>
    <definedName name="T24?axis?ПФ?ФАКТ">'[114]24'!$J$6:$J$29,'[114]24'!$E$6:$E$29,'[114]24'!$L$6:$L$29,'[114]24'!$G$6:$G$29</definedName>
    <definedName name="T24?Data">'[114]24'!$D$8:$L$15,'[114]24'!$D$17:$L$22,'[114]24'!$D$24:$L$27,'[114]24'!$D$29:$L$29,'[114]24'!$D$6:$L$6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114]24'!$D$19:$H$19,'[114]24'!$I$6:$L$6,'[114]24'!$I$8:$L$15,'[114]24'!$I$17:$L$22,'[114]24'!$I$24:$L$27,'[114]24'!$I$29:$L$29</definedName>
    <definedName name="T24?unit?ТРУБ">'[114]24'!$D$6:$H$6,'[114]24'!$D$8:$H$15,'[114]24'!$D$17:$H$18,'[114]24'!$D$20:$H$22,'[114]24'!$D$24:$H$27,'[114]24'!$D$29:$H$29</definedName>
    <definedName name="T24_1_Protect">'[114]24.1'!$B$16:$I$19,'[114]24.1'!$B$6:$I$9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">'[114]24'!$D$8:$H$15,'[114]24'!$B$24:$B$27,'[114]24'!$D$24:$H$27,'[114]24'!$D$17:$H$21,'[114]24'!$B$8:$B$15</definedName>
    <definedName name="T24_Protection">'[79]24'!$E$24:$H$37,'[79]24'!$B$35:$B$37,'[79]24'!$E$41:$H$42,'[79]24'!$J$8:$M$21,'[79]24'!$J$24:$M$37,'[79]24'!$J$41:$M$42,'[79]24'!$E$8:$H$21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 localSheetId="1">#REF!</definedName>
    <definedName name="T25?axis?R?ДОГОВОР?">#REF!</definedName>
    <definedName name="T25?axis?ПРД?БАЗ">'[114]25'!$M$6:$N$767,'[114]25'!$J$6:$K$767</definedName>
    <definedName name="T25?axis?ПРД?ПРЕД">'[114]25'!$O$6:$P$767,'[114]25'!$H$6:$I$767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NA" localSheetId="0">#REF!</definedName>
    <definedName name="T25?axis?ПФ?NA" localSheetId="1">#REF!</definedName>
    <definedName name="T25?axis?ПФ?NA">#REF!</definedName>
    <definedName name="T25?axis?ПФ?ПЛАН">'[114]25'!$H$6:$H$767,'[114]25'!$M$6:$M$767,'[114]25'!$O$6:$O$767,'[114]25'!$J$6:$J$767</definedName>
    <definedName name="T25?axis?ПФ?ФАКТ">'[114]25'!$I$6:$I$767,'[114]25'!$N$6:$N$767,'[114]25'!$P$6:$P$767,'[114]25'!$K$6:$K$767</definedName>
    <definedName name="T25?Data" localSheetId="0">#REF!</definedName>
    <definedName name="T25?Data" localSheetId="1">#REF!</definedName>
    <definedName name="T25?Data">#REF!</definedName>
    <definedName name="T25?item_ext?ПЛОЩАДЬ">'[114]25'!$H$754:$L$754,'[114]25'!$H$749:$L$749,'[114]25'!$H$752:$L$752,'[114]25'!$H$756:$L$756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1">#REF!</definedName>
    <definedName name="T25?L1">#REF!</definedName>
    <definedName name="T25?L1.1">'[119]25'!$A$19:$O$20, '[119]25'!$A$31:$O$31, '[119]25'!$A$9:$O$10, '[119]25'!$A$14:$O$15, '[119]25'!$A$24:$O$24, '[119]25'!$A$29:$O$29, '[119]25'!$A$33:$O$33, '[119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119]25'!$A$32:$O$32,     '[119]25'!$A$30:$O$30,     '[119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1.3" localSheetId="0">#REF!</definedName>
    <definedName name="T25?L2.1.3" localSheetId="1">#REF!</definedName>
    <definedName name="T25?L2.1.3">#REF!</definedName>
    <definedName name="T25?L2.1.4" localSheetId="0">#REF!</definedName>
    <definedName name="T25?L2.1.4" localSheetId="1">#REF!</definedName>
    <definedName name="T25?L2.1.4">#REF!</definedName>
    <definedName name="T25?L2.1.5" localSheetId="0">#REF!</definedName>
    <definedName name="T25?L2.1.5" localSheetId="1">#REF!</definedName>
    <definedName name="T25?L2.1.5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2.2.5" localSheetId="0">#REF!</definedName>
    <definedName name="T25?L2.2.5" localSheetId="1">#REF!</definedName>
    <definedName name="T25?L2.2.5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>'[114]25'!$H$754:$L$754,'[114]25'!$H$749:$L$749,'[114]25'!$H$752:$L$752,'[114]25'!$H$756:$L$756</definedName>
    <definedName name="T25?unit?ПРЦ" localSheetId="0">#REF!</definedName>
    <definedName name="T25?unit?ПРЦ" localSheetId="1">#REF!</definedName>
    <definedName name="T25?unit?ПРЦ">#REF!</definedName>
    <definedName name="T25?unit?ТРУБ">'[114]25'!$H$753:$L$753,'[114]25'!$H$6:$L$748,'[114]25'!$H$751:$L$751,'[114]25'!$H$755:$L$755,'[114]25'!$H$758:$L$767</definedName>
    <definedName name="T25_ADD_1" localSheetId="0">#REF!</definedName>
    <definedName name="T25_ADD_1" localSheetId="1">#REF!</definedName>
    <definedName name="T25_ADD_1">#REF!</definedName>
    <definedName name="T25_ADD_2" localSheetId="0">#REF!</definedName>
    <definedName name="T25_ADD_2" localSheetId="1">#REF!</definedName>
    <definedName name="T25_ADD_2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">'[114]25'!$C$7:$C$756,'[114]25'!$H$7:$L$756,'[114]25'!$H$761:$L$762,'[114]25'!$H$764:$L$767,'[114]25'!$B$7:$B$745</definedName>
    <definedName name="T25_protection" localSheetId="0">[0]!P1_T25_protection,[0]!P2_T25_protection</definedName>
    <definedName name="T25_protection" localSheetId="1">[0]!P1_T25_protection,[0]!P2_T25_protection</definedName>
    <definedName name="T25_protection">P1_T25_protection,P2_T25_protection</definedName>
    <definedName name="T26?axis?R?ВРАС">'[114]26'!$D$9:$L$11,'[114]26'!$D$13:$L$14,'[114]26'!$D$16:$L$19,'[114]26'!$D$21:$L$28,'[114]26'!$D$6:$L$7</definedName>
    <definedName name="T26?axis?R?ВРАС?">'[114]26'!$B$9:$B$11,'[114]26'!$B$13:$B$14,'[114]26'!$B$16:$B$19,'[114]26'!$B$21:$B$28,'[114]26'!$B$6:$B$7</definedName>
    <definedName name="T26?axis?ПРД?БАЗ">'[114]26'!$I$6:$J$30,'[114]26'!$F$6:$G$30</definedName>
    <definedName name="T26?axis?ПРД?ПРЕД">'[114]26'!$K$6:$L$30,'[114]26'!$D$6:$E$3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NA" localSheetId="0">#REF!</definedName>
    <definedName name="T26?axis?ПФ?NA" localSheetId="1">#REF!</definedName>
    <definedName name="T26?axis?ПФ?NA">#REF!</definedName>
    <definedName name="T26?axis?ПФ?ПЛАН">'[114]26'!$I$6:$I$30,'[114]26'!$D$6:$D$30,'[114]26'!$K$6:$K$30,'[114]26'!$F$6:$F$30</definedName>
    <definedName name="T26?axis?ПФ?ФАКТ">'[114]26'!$J$6:$J$30,'[114]26'!$E$6:$E$30,'[114]26'!$L$6:$L$30,'[114]26'!$G$6:$G$30</definedName>
    <definedName name="T26?Data">'[114]26'!$D$9:$L$11,'[114]26'!$D$13:$L$14,'[114]26'!$D$16:$L$19,'[114]26'!$D$21:$L$28,'[114]26'!$D$30:$L$30,'[114]26'!$D$6:$L$7</definedName>
    <definedName name="T26?item_ext?РОСТ" localSheetId="0">#REF!</definedName>
    <definedName name="T26?item_ext?РОСТ" localSheetId="1">#REF!</definedName>
    <definedName name="T26?item_ext?РОСТ">#REF!</definedName>
    <definedName name="T26?L1" localSheetId="0">#REF!</definedName>
    <definedName name="T26?L1" localSheetId="1">#REF!</definedName>
    <definedName name="T26?L1">#REF!</definedName>
    <definedName name="T26?L1.1" localSheetId="0">#REF!</definedName>
    <definedName name="T26?L1.1" localSheetId="1">#REF!</definedName>
    <definedName name="T26?L1.1">#REF!</definedName>
    <definedName name="T26?L2">'[79]26'!$F$11:$N$11,'[79]26'!$C$11:$D$11</definedName>
    <definedName name="T26?L2.1">'[79]26'!$F$13:$N$13,'[79]26'!$C$13:$D$13</definedName>
    <definedName name="T26?L2.7" localSheetId="0">'[145]поощрение (ДВ)'!#REF!</definedName>
    <definedName name="T26?L2.7" localSheetId="1">'[145]поощрение (ДВ)'!#REF!</definedName>
    <definedName name="T26?L2.7">'[145]поощрение (ДВ)'!#REF!</definedName>
    <definedName name="T26?L2.8" localSheetId="0">'[145]поощрение (ДВ)'!#REF!</definedName>
    <definedName name="T26?L2.8" localSheetId="1">'[145]поощрение (ДВ)'!#REF!</definedName>
    <definedName name="T26?L2.8">'[145]поощрение (ДВ)'!#REF!</definedName>
    <definedName name="T26?L3" localSheetId="0">'[145]поощрение (ДВ)'!#REF!</definedName>
    <definedName name="T26?L3" localSheetId="1">'[145]поощрение (ДВ)'!#REF!</definedName>
    <definedName name="T26?L3">'[145]поощрение (ДВ)'!#REF!</definedName>
    <definedName name="T26?L4">'[79]26'!$F$15:$N$15,'[79]26'!$C$15:$D$15</definedName>
    <definedName name="T26?L5">'[79]26'!$F$16:$N$16,'[79]26'!$C$16:$D$16</definedName>
    <definedName name="T26?L5.1">'[79]26'!$F$18:$N$18,'[79]26'!$C$18:$D$18</definedName>
    <definedName name="T26?L5.2">'[79]26'!$F$19:$N$19,'[79]26'!$C$19:$D$19</definedName>
    <definedName name="T26?L5.3">'[79]26'!$F$20:$N$20,'[79]26'!$C$20:$D$20</definedName>
    <definedName name="T26?L5.3.x">'[79]26'!$F$22:$N$24,'[79]26'!$C$22:$D$24</definedName>
    <definedName name="T26?L6">'[79]26'!$F$26:$N$26,'[79]26'!$C$26:$D$26</definedName>
    <definedName name="T26?L7">'[79]26'!$F$27:$N$27,'[79]26'!$C$27:$D$27</definedName>
    <definedName name="T26?L7.1">'[79]26'!$F$29:$N$29,'[79]26'!$C$29:$D$29</definedName>
    <definedName name="T26?L7.2">'[79]26'!$F$30:$N$30,'[79]26'!$C$30:$D$30</definedName>
    <definedName name="T26?L7.3">'[79]26'!$F$31:$N$31,'[79]26'!$C$31:$D$31</definedName>
    <definedName name="T26?L7.4">'[79]26'!$F$32:$N$32,'[79]26'!$C$32:$D$32</definedName>
    <definedName name="T26?L7.4.x">'[79]26'!$F$34:$N$36,'[79]26'!$C$34:$D$36</definedName>
    <definedName name="T26?L8">'[79]26'!$F$38:$N$38,'[79]26'!$C$38:$D$38</definedName>
    <definedName name="T26?Name" localSheetId="0">#REF!</definedName>
    <definedName name="T26?Name" localSheetId="1">#REF!</definedName>
    <definedName name="T26?Name">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ПРЦ" localSheetId="0">#REF!</definedName>
    <definedName name="T26?unit?ПРЦ" localSheetId="1">#REF!</definedName>
    <definedName name="T26?unit?ПРЦ">#REF!</definedName>
    <definedName name="T26?unit?ТРУБ" localSheetId="0">#REF!</definedName>
    <definedName name="T26?unit?ТРУБ" localSheetId="1">#REF!</definedName>
    <definedName name="T26?unit?ТРУБ">#REF!</definedName>
    <definedName name="T26_Protect">'[114]26'!$D$16:$H$19,'[114]26'!$D$21:$H$28,'[114]26'!$D$9:$H$11,'[114]26'!$B$9:$B$11,'[114]26'!$B$16:$B$19,'[114]26'!$B$23:$B$28,'[114]26'!$D$13:$H$13</definedName>
    <definedName name="T26_Protection" localSheetId="1">'[79]26'!$K$34:$N$36,'[79]26'!$B$22:$B$24,[0]!P1_T26_Protection,[0]!P2_T26_Protection</definedName>
    <definedName name="T26_Protection">'[79]26'!$K$34:$N$36,'[79]26'!$B$22:$B$24,P1_T26_Protection,P2_T26_Protection</definedName>
    <definedName name="T27?axis?R?ВРАС">'[79]27'!$C$34:$S$36,'[79]27'!$C$22:$S$24</definedName>
    <definedName name="T27?axis?R?ВРАС?">'[79]27'!$B$34:$B$36,'[79]27'!$B$22:$B$24</definedName>
    <definedName name="T27?axis?ПРД?БАЗ">'[114]27'!$O$6:$P$8,'[114]27'!$L$6:$M$8</definedName>
    <definedName name="T27?axis?ПРД?ПРЕД">'[114]27'!$Q$6:$R$8,'[114]27'!$H$6:$I$8</definedName>
    <definedName name="T27?axis?ПРД?ПРЕД2" localSheetId="0">#REF!</definedName>
    <definedName name="T27?axis?ПРД?ПРЕД2" localSheetId="1">#REF!</definedName>
    <definedName name="T27?axis?ПРД?ПРЕД2">#REF!</definedName>
    <definedName name="T27?axis?ПРД?ПРЕД3" localSheetId="0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 localSheetId="1">#REF!</definedName>
    <definedName name="T27?axis?ПФ?NA">#REF!</definedName>
    <definedName name="T27?axis?ПФ?ПЛАН">'[114]27'!$F$6:$F$8,'[114]27'!$H$6:$H$8,'[114]27'!$J$6:$J$8,'[114]27'!$L$6:$L$8,'[114]27'!$O$6:$O$8,'[114]27'!$Q$6:$Q$8,'[114]27'!$D$6:$D$8</definedName>
    <definedName name="T27?axis?ПФ?ФАКТ">'[114]27'!$G$6:$G$8,'[114]27'!$I$6:$I$8,'[114]27'!$K$6:$K$8,'[114]27'!$M$6:$M$8,'[114]27'!$P$6:$P$8,'[114]27'!$R$6:$R$8,'[114]27'!$E$6:$E$8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 localSheetId="0">#REF!</definedName>
    <definedName name="T27?L1.1" localSheetId="1">#REF!</definedName>
    <definedName name="T27?L1.1">#REF!</definedName>
    <definedName name="T27?L1.2" localSheetId="0">#REF!</definedName>
    <definedName name="T27?L1.2" localSheetId="1">#REF!</definedName>
    <definedName name="T27?L1.2">#REF!</definedName>
    <definedName name="T27?L2" localSheetId="0">#REF!</definedName>
    <definedName name="T27?L2" localSheetId="1">#REF!</definedName>
    <definedName name="T27?L2">#REF!</definedName>
    <definedName name="T27?L2.1">'[79]27'!$F$13:$S$13,'[79]27'!$C$13:$D$13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5.3">'[79]27'!$F$20:$S$20,'[79]27'!$C$20:$D$20</definedName>
    <definedName name="T27?L5.3.x">'[79]27'!$F$22:$S$24,'[79]27'!$C$22:$D$24</definedName>
    <definedName name="T27?L6" localSheetId="0">#REF!</definedName>
    <definedName name="T27?L6" localSheetId="1">#REF!</definedName>
    <definedName name="T27?L6">#REF!</definedName>
    <definedName name="T27?L7">'[79]27'!$F$27:$S$27,'[79]27'!$C$27:$D$27</definedName>
    <definedName name="T27?L7.1">'[79]27'!$F$29:$S$29,'[79]27'!$C$29:$D$29</definedName>
    <definedName name="T27?L7.2">'[79]27'!$F$30:$S$30,'[79]27'!$C$30:$D$30</definedName>
    <definedName name="T27?L7.3">'[79]27'!$F$31:$S$31,'[79]27'!$C$31:$D$31</definedName>
    <definedName name="T27?L7.4">'[79]27'!$F$32:$S$32,'[79]27'!$C$32:$D$32</definedName>
    <definedName name="T27?L7.4.x">'[79]27'!$F$34:$S$36,'[79]27'!$C$34:$D$36</definedName>
    <definedName name="T27?L8">'[79]27'!$F$38:$S$38,'[79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ПРЦ">'[119]27'!$D$7:$H$7, '[119]27'!$I$6:$L$11</definedName>
    <definedName name="T27?unit?ТРУБ" localSheetId="0">#REF!</definedName>
    <definedName name="T27?unit?ТРУБ" localSheetId="1">#REF!</definedName>
    <definedName name="T27?unit?ТРУБ">#REF!</definedName>
    <definedName name="T27_Protect">'[114]27'!$L$7:$N$8,'[114]27'!$D$7:$I$8</definedName>
    <definedName name="T27_Protection" localSheetId="1">'[79]27'!$P$34:$S$36,'[79]27'!$B$22:$B$24,[0]!P1_T27_Protection,[0]!P2_T27_Protection,[0]!P3_T27_Protection</definedName>
    <definedName name="T27_Protection">'[79]27'!$P$34:$S$36,'[7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 localSheetId="1">[0]!P2_T28?axis?R?ПЭ,[0]!P3_T28?axis?R?ПЭ,[0]!P4_T28?axis?R?ПЭ,[0]!P5_T28?axis?R?ПЭ,'Прил2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 localSheetId="1">[0]!P2_T28?axis?R?ПЭ?,[0]!P3_T28?axis?R?ПЭ?,[0]!P4_T28?axis?R?ПЭ?,[0]!P5_T28?axis?R?ПЭ?,'Прил2 расп'!P6_T28?axis?R?ПЭ?</definedName>
    <definedName name="T28?axis?R?ПЭ?">P2_T28?axis?R?ПЭ?,P3_T28?axis?R?ПЭ?,P4_T28?axis?R?ПЭ?,P5_T28?axis?R?ПЭ?,P6_T28?axis?R?ПЭ?</definedName>
    <definedName name="T28?axis?ПРД?БАЗ">'[114]28'!$I$6:$J$11,'[114]28'!$F$6:$G$11</definedName>
    <definedName name="T28?axis?ПРД?ПРЕД">'[114]28'!$K$6:$L$11,'[114]28'!$D$6:$E$11</definedName>
    <definedName name="T28?axis?ПРД?РЕГ" localSheetId="0">#REF!</definedName>
    <definedName name="T28?axis?ПРД?РЕГ" localSheetId="1">#REF!</definedName>
    <definedName name="T28?axis?ПРД?РЕГ">#REF!</definedName>
    <definedName name="T28?axis?ПФ?NA" localSheetId="0">#REF!</definedName>
    <definedName name="T28?axis?ПФ?NA" localSheetId="1">#REF!</definedName>
    <definedName name="T28?axis?ПФ?NA">#REF!</definedName>
    <definedName name="T28?axis?ПФ?ПЛАН">'[114]28'!$I$6:$I$11,'[114]28'!$D$6:$D$11,'[114]28'!$K$6:$K$11,'[114]28'!$F$6:$F$11</definedName>
    <definedName name="T28?axis?ПФ?ФАКТ">'[114]28'!$J$6:$J$11,'[114]28'!$E$6:$E$11,'[114]28'!$L$6:$L$11,'[114]28'!$G$6:$G$11</definedName>
    <definedName name="T28?Data" localSheetId="0">#REF!</definedName>
    <definedName name="T28?Data" localSheetId="1">#REF!</definedName>
    <definedName name="T28?Data">#REF!</definedName>
    <definedName name="T28?item_ext?ВСЕГО">'[79]28'!$I$8:$I$292,'[79]28'!$F$8:$F$292</definedName>
    <definedName name="T28?item_ext?РОСТ" localSheetId="0">#REF!</definedName>
    <definedName name="T28?item_ext?РОСТ" localSheetId="1">#REF!</definedName>
    <definedName name="T28?item_ext?РОСТ">#REF!</definedName>
    <definedName name="T28?item_ext?ТЭ">'[79]28'!$E$8:$E$292,'[79]28'!$H$8:$H$292</definedName>
    <definedName name="T28?item_ext?ЭЭ">'[79]28'!$D$8:$D$292,'[79]28'!$G$8:$G$292</definedName>
    <definedName name="T28?L1" localSheetId="0">#REF!</definedName>
    <definedName name="T28?L1" localSheetId="1">#REF!</definedName>
    <definedName name="T28?L1">#REF!</definedName>
    <definedName name="T28?L1.1.x">'[79]28'!$D$16:$I$18,'[79]28'!$D$11:$I$13</definedName>
    <definedName name="T28?L10.1.x">'[79]28'!$D$250:$I$252,'[79]28'!$D$245:$I$247</definedName>
    <definedName name="T28?L11.1.x">'[79]28'!$D$276:$I$278,'[79]28'!$D$271:$I$273</definedName>
    <definedName name="T28?L2" localSheetId="0">#REF!</definedName>
    <definedName name="T28?L2" localSheetId="1">#REF!</definedName>
    <definedName name="T28?L2">#REF!</definedName>
    <definedName name="T28?L2.1.x">'[79]28'!$D$42:$I$44,'[79]28'!$D$37:$I$39</definedName>
    <definedName name="T28?L3" localSheetId="0">#REF!</definedName>
    <definedName name="T28?L3" localSheetId="1">#REF!</definedName>
    <definedName name="T28?L3">#REF!</definedName>
    <definedName name="T28?L3.1.x">'[79]28'!$D$68:$I$70,'[79]28'!$D$63:$I$65</definedName>
    <definedName name="T28?L4" localSheetId="0">#REF!</definedName>
    <definedName name="T28?L4" localSheetId="1">#REF!</definedName>
    <definedName name="T28?L4">#REF!</definedName>
    <definedName name="T28?L4.1.x">'[79]28'!$D$94:$I$96,'[79]28'!$D$89:$I$91</definedName>
    <definedName name="T28?L5" localSheetId="0">#REF!</definedName>
    <definedName name="T28?L5" localSheetId="1">#REF!</definedName>
    <definedName name="T28?L5">#REF!</definedName>
    <definedName name="T28?L5.1.x">'[79]28'!$D$120:$I$122,'[79]28'!$D$115:$I$117</definedName>
    <definedName name="T28?L6" localSheetId="0">#REF!</definedName>
    <definedName name="T28?L6" localSheetId="1">#REF!</definedName>
    <definedName name="T28?L6">#REF!</definedName>
    <definedName name="T28?L6.1.x">'[79]28'!$D$146:$I$148,'[79]28'!$D$141:$I$143</definedName>
    <definedName name="T28?L7.1.x">'[79]28'!$D$172:$I$174,'[79]28'!$D$167:$I$169</definedName>
    <definedName name="T28?L8.1.x">'[79]28'!$D$198:$I$200,'[79]28'!$D$193:$I$195</definedName>
    <definedName name="T28?L9.1.x">'[79]28'!$D$224:$I$226,'[79]28'!$D$219:$I$221</definedName>
    <definedName name="T28?Name" localSheetId="0">#REF!</definedName>
    <definedName name="T28?Name" localSheetId="1">#REF!</definedName>
    <definedName name="T28?Name">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>'[79]28'!$H$164:$H$187,'[79]28'!$E$164:$E$187</definedName>
    <definedName name="T28?unit?МКВТЧ">'[79]28'!$G$190:$G$213,'[79]28'!$D$190:$D$213</definedName>
    <definedName name="T28?unit?ПРЦ">'[114]28'!$D$7:$H$7,'[114]28'!$I$6:$L$11</definedName>
    <definedName name="T28?unit?РУБ.ГКАЛ">'[79]28'!$E$216:$E$239,'[79]28'!$E$268:$E$292,'[79]28'!$H$268:$H$292,'[79]28'!$H$216:$H$239</definedName>
    <definedName name="T28?unit?РУБ.ГКАЛЧ.МЕС">'[79]28'!$H$242:$H$265,'[79]28'!$E$242:$E$265</definedName>
    <definedName name="T28?unit?РУБ.ТКВТ.МЕС">'[79]28'!$G$242:$G$265,'[79]28'!$D$242:$D$265</definedName>
    <definedName name="T28?unit?РУБ.ТКВТЧ">'[79]28'!$G$216:$G$239,'[79]28'!$D$268:$D$292,'[79]28'!$G$268:$G$292,'[79]28'!$D$216:$D$239</definedName>
    <definedName name="T28?unit?ТГКАЛ">'[79]28'!$H$190:$H$213,'[79]28'!$E$190:$E$213</definedName>
    <definedName name="T28?unit?ТКВТ">'[79]28'!$G$164:$G$187,'[79]28'!$D$164:$D$187</definedName>
    <definedName name="T28?unit?ТРУБ">'[114]28'!$D$6:$H$6,'[114]28'!$D$8:$H$11</definedName>
    <definedName name="T28_Copy" localSheetId="0">'[145]другие из прибыли'!#REF!</definedName>
    <definedName name="T28_Copy" localSheetId="1">'[145]другие из прибыли'!#REF!</definedName>
    <definedName name="T28_Copy">'[145]другие из прибыли'!#REF!</definedName>
    <definedName name="T28_Protect">'[114]28'!$D$9:$H$9,'[114]28'!$D$11:$H$11,'[114]28'!$D$6:$H$7</definedName>
    <definedName name="T28_Protection" localSheetId="0">[0]!P9_T28_Protection,[0]!P10_T28_Protection,[0]!P11_T28_Protection,'прил 1ПП распор'!P12_T28_Protection</definedName>
    <definedName name="T28_Protection" localSheetId="1">[0]!P9_T28_Protection,[0]!P10_T28_Protection,[0]!P11_T28_Protection,'Прил2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1">#REF!</definedName>
    <definedName name="T29?axis?R?ВРАС">#REF!</definedName>
    <definedName name="T29?axis?R?ВРАС?" localSheetId="0">#REF!</definedName>
    <definedName name="T29?axis?R?ВРАС?" localSheetId="1">#REF!</definedName>
    <definedName name="T29?axis?R?ВРАС?">#REF!</definedName>
    <definedName name="T29?axis?ПРД?БАЗ">'[114]29'!$I$6:$J$15,'[114]29'!$F$6:$G$15</definedName>
    <definedName name="T29?axis?ПРД?ПРЕД">'[114]29'!$K$6:$L$15,'[114]29'!$D$6:$E$15</definedName>
    <definedName name="T29?axis?ПРД?РЕГ" localSheetId="0">#REF!</definedName>
    <definedName name="T29?axis?ПРД?РЕГ" localSheetId="1">#REF!</definedName>
    <definedName name="T29?axis?ПРД?РЕГ">#REF!</definedName>
    <definedName name="T29?axis?ПФ?NA" localSheetId="0">#REF!</definedName>
    <definedName name="T29?axis?ПФ?NA" localSheetId="1">#REF!</definedName>
    <definedName name="T29?axis?ПФ?NA">#REF!</definedName>
    <definedName name="T29?axis?ПФ?ПЛАН">'[114]29'!$I$6:$I$15,'[114]29'!$D$6:$D$15,'[114]29'!$K$6:$K$15,'[114]29'!$F$6:$F$15</definedName>
    <definedName name="T29?axis?ПФ?ФАКТ">'[114]29'!$J$6:$J$15,'[114]29'!$E$6:$E$15,'[114]29'!$L$6:$L$15,'[114]29'!$G$6:$G$15</definedName>
    <definedName name="T29?Data">'[114]29'!$D$15:$L$15,'[114]29'!$D$7:$L$13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0">#REF!</definedName>
    <definedName name="T29?item_ext?РОСТ" localSheetId="1">#REF!</definedName>
    <definedName name="T29?item_ext?РОСТ">#REF!</definedName>
    <definedName name="T29?L1" localSheetId="0">#REF!</definedName>
    <definedName name="T29?L1" localSheetId="1">#REF!</definedName>
    <definedName name="T29?L1">#REF!</definedName>
    <definedName name="T29?L1.1" localSheetId="0">#REF!</definedName>
    <definedName name="T29?L1.1" localSheetId="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ПРЦ" localSheetId="0">#REF!</definedName>
    <definedName name="T29?unit?ПРЦ" localSheetId="1">#REF!</definedName>
    <definedName name="T29?unit?ПРЦ">#REF!</definedName>
    <definedName name="T29?unit?ТРУБ" localSheetId="0">#REF!</definedName>
    <definedName name="T29?unit?ТРУБ" localSheetId="1">#REF!</definedName>
    <definedName name="T29?unit?ТРУБ">#REF!</definedName>
    <definedName name="T29_Copy" localSheetId="0">[145]выпадающие!#REF!</definedName>
    <definedName name="T29_Copy" localSheetId="1">[145]выпадающие!#REF!</definedName>
    <definedName name="T29_Copy">[145]выпадающие!#REF!</definedName>
    <definedName name="T29_Protect">'[114]29'!$D$7:$L$13,'[114]29'!$B$7:$B$13</definedName>
    <definedName name="T3?axis?C?ПЭ">'[114]3'!$J$6:$L$8,'[114]3'!$N$6:$P$8,'[114]3'!$F$6:$H$8</definedName>
    <definedName name="T3?axis?C?ПЭ?">'[114]3'!$J$5:$L$5,'[114]3'!$F$5:$H$5,'[114]3'!$N$5:$P$5</definedName>
    <definedName name="T3?axis?ПРД?БАЗ">'[114]3'!$F$6:$L$8,'[114]3'!$R$6:$S$8</definedName>
    <definedName name="T3?axis?ПРД?ПРЕД">'[114]3'!$T$6:$U$8,'[114]3'!$D$6:$E$8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114]3'!$R$6:$R$8,'[114]3'!$T$6:$T$8,'[114]3'!$D$6:$D$8,'[114]3'!$F$6:$H$8</definedName>
    <definedName name="T3?axis?ПФ?ФАКТ">'[114]3'!$S$6:$S$8,'[114]3'!$U$6:$U$8,'[114]3'!$E$6:$E$8,'[114]3'!$J$6:$L$8</definedName>
    <definedName name="T3?Data">'[114]3'!$J$6:$L$8,'[114]3'!$N$6:$P$8,'[114]3'!$R$6:$U$8,'[114]3'!$D$6:$H$8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119]3'!$D$13:$H$13,   '[119]3'!$D$16:$H$1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119]3'!$D$20:$H$20,   '[119]3'!$I$6:$L$20</definedName>
    <definedName name="T3?unit?ТГКАЛ">'[119]3'!$D$12:$H$12,   '[119]3'!$D$15:$H$15</definedName>
    <definedName name="T3?unit?ТТУТ">'[119]3'!$D$10:$H$11,   '[119]3'!$D$14:$H$14,   '[119]3'!$D$17:$H$19</definedName>
    <definedName name="T3_Protect">'[114]3'!$K$7:$L$7,'[114]3'!$O$7:$P$7,'[114]3'!$D$7:$E$7,'[114]3'!$F$5:$H$5,'[114]3'!$J$5:$L$5,'[114]3'!$N$5:$P$5,'[114]3'!$G$7:$H$7</definedName>
    <definedName name="T30?axis?R?ВРАС" localSheetId="0">#REF!</definedName>
    <definedName name="T30?axis?R?ВРАС" localSheetId="1">#REF!</definedName>
    <definedName name="T30?axis?R?ВРАС">#REF!</definedName>
    <definedName name="T30?axis?R?ВРАС?" localSheetId="0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 localSheetId="1">#REF!</definedName>
    <definedName name="T30?axis?ПРД?ПРЕД">#REF!</definedName>
    <definedName name="T30?axis?ПРД?РЕГ" localSheetId="0">#REF!</definedName>
    <definedName name="T30?axis?ПРД?РЕГ" localSheetId="1">#REF!</definedName>
    <definedName name="T30?axis?ПРД?РЕГ">#REF!</definedName>
    <definedName name="T30?axis?ПФ?NA" localSheetId="0">#REF!</definedName>
    <definedName name="T30?axis?ПФ?NA" localSheetId="1">#REF!</definedName>
    <definedName name="T30?axis?ПФ?NA">#REF!</definedName>
    <definedName name="T30?axis?ПФ?ПЛАН">'[114]30'!$F$5:$F$12,'[114]30'!$D$5:$D$12</definedName>
    <definedName name="T30?axis?ПФ?ФАКТ">'[114]30'!$G$5:$G$12,'[114]30'!$E$5:$E$12</definedName>
    <definedName name="T30?Data">'[114]30'!$D$12:$H$12,'[114]30'!$D$6:$H$10</definedName>
    <definedName name="T30?L1" localSheetId="0">#REF!</definedName>
    <definedName name="T30?L1" localSheetId="1">#REF!</definedName>
    <definedName name="T30?L1">#REF!</definedName>
    <definedName name="T30?L1.1" localSheetId="0">#REF!</definedName>
    <definedName name="T30?L1.1" localSheetId="1">#REF!</definedName>
    <definedName name="T30?L1.1">#REF!</definedName>
    <definedName name="T30?Name" localSheetId="0">#REF!</definedName>
    <definedName name="T30?Name" localSheetId="1">#REF!</definedName>
    <definedName name="T30?Name">#REF!</definedName>
    <definedName name="T30?Table" localSheetId="0">#REF!</definedName>
    <definedName name="T30?Table" localSheetId="1">#REF!</definedName>
    <definedName name="T30?Table">#REF!</definedName>
    <definedName name="T30?Title" localSheetId="0">#REF!</definedName>
    <definedName name="T30?Title" localSheetId="1">#REF!</definedName>
    <definedName name="T30?Title">#REF!</definedName>
    <definedName name="T30?unit?ТРУБ" localSheetId="0">#REF!</definedName>
    <definedName name="T30?unit?ТРУБ" localSheetId="1">#REF!</definedName>
    <definedName name="T30?unit?ТРУБ">#REF!</definedName>
    <definedName name="T30_Protect">'[114]30'!$D$6:$H$10,'[114]30'!$B$6:$B$10</definedName>
    <definedName name="T4.1?axis?C?НСРФ">[123]ЯНВ!$F$66:$K$111,[123]ЯНВ!$F$13:$K$57</definedName>
    <definedName name="T4.1?axis?C?СЕМ">[123]ЯНВ!$F$66:$K$111,[123]ЯНВ!$F$13:$K$57</definedName>
    <definedName name="T4.1?axis?R?ВТОП">'[119]4.1'!$E$5:$I$8, '[119]4.1'!$E$12:$I$15, '[119]4.1'!$E$18:$I$21</definedName>
    <definedName name="T4.1?axis?R?ВТОП?">'[119]4.1'!$C$5:$C$8, '[119]4.1'!$C$12:$C$15, '[119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[123]ЯНВ!$D$19:$K$33,[123]ЯНВ!$D$35:$K$43,[123]ЯНВ!$D$45:$K$51,[123]ЯНВ!$D$53:$K$53,[123]ЯНВ!$D$55:$K$57,[123]ЯНВ!$D$66:$K$66,[123]ЯНВ!$D$68:$K$73,[123]ЯНВ!$D$75:$K$82,[123]ЯНВ!$D$85:$K$88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Г.КВТЧ">[123]ЯНВ!$D$108:$K$110,[123]ЯНВ!$D$48:$K$50</definedName>
    <definedName name="T4.1?unit?КГ.ГКАЛ">[123]ЯНВ!$D$111:$K$111,[123]ЯНВ!$D$51:$K$51</definedName>
    <definedName name="T4.1?unit?МКВТЧ">[123]ЯНВ!$D$29:$K$30,[123]ЯНВ!$D$33:$K$33,[123]ЯНВ!$D$35:$K$38,[123]ЯНВ!$D$23:$K$25,[123]ЯНВ!$D$66:$K$66,[123]ЯНВ!$D$68:$K$73,[123]ЯНВ!$D$75:$K$79,[123]ЯНВ!$D$27:$K$27</definedName>
    <definedName name="T4.1?unit?МРУБ">[123]ЯНВ!$D$100:$K$101,[123]ЯНВ!$D$103:$K$107,[123]ЯНВ!$D$98:$K$98</definedName>
    <definedName name="T4.1?unit?ПРЦ">[123]ЯНВ!$D$31:$K$31,[123]ЯНВ!$D$41:$K$41,[123]ЯНВ!$D$26:$K$26</definedName>
    <definedName name="T4.1?unit?РУБ.МВТЧ">[123]ЯНВ!$D$85:$K$88,[123]ЯНВ!$D$90:$K$96,[123]ЯНВ!$D$45:$K$46</definedName>
    <definedName name="T4.1?unit?ТГКАЛ">[123]ЯНВ!$D$39:$K$40,[123]ЯНВ!$D$80:$K$82,[123]ЯНВ!$D$43:$K$43</definedName>
    <definedName name="T4.1?unit?ТТУТ" localSheetId="0">#REF!</definedName>
    <definedName name="T4.1?unit?ТТУТ" localSheetId="1">#REF!</definedName>
    <definedName name="T4.1?unit?ТТУТ">#REF!</definedName>
    <definedName name="T4.10?axis?C?НСРФ">[123]ОКТ!$F$66:$K$111,[123]ОКТ!$F$13:$K$55</definedName>
    <definedName name="T4.10?axis?C?СЕМ">[123]ОКТ!$F$66:$K$111,[123]ОКТ!$F$13:$K$55</definedName>
    <definedName name="T4.10?Data">[123]ОКТ!$D$19:$K$32,[123]ОКТ!$D$34:$K$41,[123]ОКТ!$D$43:$K$49,[123]ОКТ!$D$51:$K$51,[123]ОКТ!$D$53:$K$55,[123]ОКТ!$D$66:$K$66,[123]ОКТ!$D$68:$K$73,[123]ОКТ!$D$75:$K$82,[123]ОКТ!$D$85:$K$88</definedName>
    <definedName name="T4.10?M8.4" localSheetId="0">[123]ОКТ!#REF!</definedName>
    <definedName name="T4.10?M8.4" localSheetId="1">[123]ОКТ!#REF!</definedName>
    <definedName name="T4.10?M8.4">[123]ОКТ!#REF!</definedName>
    <definedName name="T4.10?unit?Г.КВТЧ">[123]ОКТ!$D$108:$K$110,[123]ОКТ!$D$46:$K$48</definedName>
    <definedName name="T4.10?unit?КГ.ГКАЛ">[123]ОКТ!$D$111:$K$111,[123]ОКТ!$D$49:$K$49</definedName>
    <definedName name="T4.10?unit?МКВТЧ">[123]ОКТ!$D$29:$K$30,[123]ОКТ!$D$32:$K$32,[123]ОКТ!$D$34:$K$37,[123]ОКТ!$D$23:$K$25,[123]ОКТ!$D$66:$K$66,[123]ОКТ!$D$68:$K$73,[123]ОКТ!$D$75:$K$79,[123]ОКТ!$D$27:$K$27</definedName>
    <definedName name="T4.10?unit?МРУБ">[123]ОКТ!$D$100:$K$101,[123]ОКТ!$D$103:$K$107,[123]ОКТ!$D$98:$K$98</definedName>
    <definedName name="T4.10?unit?ПРЦ">[123]ОКТ!$D$31:$K$31,[123]ОКТ!$D$40:$K$40,[123]ОКТ!$D$26:$K$26</definedName>
    <definedName name="T4.10?unit?РУБ.МВТЧ">[123]ОКТ!$D$85:$K$88,[123]ОКТ!$D$90:$K$96,[123]ОКТ!$D$43:$K$44</definedName>
    <definedName name="T4.10?unit?ТГКАЛ">[123]ОКТ!$D$38:$K$39,[123]ОКТ!$D$80:$K$82,[123]ОКТ!$D$41:$K$41</definedName>
    <definedName name="T4.11?axis?C?НСРФ">[123]НОЯ!$F$66:$K$111,[123]НОЯ!$F$13:$K$55</definedName>
    <definedName name="T4.11?axis?C?СЕМ">[123]НОЯ!$F$66:$K$111,[123]НОЯ!$F$13:$K$55</definedName>
    <definedName name="T4.11?Data">[123]НОЯ!$D$19:$K$32,[123]НОЯ!$D$34:$K$41,[123]НОЯ!$D$43:$K$49,[123]НОЯ!$D$51:$K$51,[123]НОЯ!$D$53:$K$55,[123]НОЯ!$D$66:$K$66,[123]НОЯ!$D$68:$K$73,[123]НОЯ!$D$75:$K$82,[123]НОЯ!$D$85:$K$88</definedName>
    <definedName name="T4.11?unit?Г.КВТЧ">[123]НОЯ!$D$108:$K$110,[123]НОЯ!$D$46:$K$48</definedName>
    <definedName name="T4.11?unit?КГ.ГКАЛ">[123]НОЯ!$D$111:$K$111,[123]НОЯ!$D$49:$K$49</definedName>
    <definedName name="T4.11?unit?МКВТЧ">[123]НОЯ!$D$29:$K$30,[123]НОЯ!$D$32:$K$32,[123]НОЯ!$D$34:$K$37,[123]НОЯ!$D$23:$K$25,[123]НОЯ!$D$66:$K$66,[123]НОЯ!$D$68:$K$73,[123]НОЯ!$D$75:$K$79,[123]НОЯ!$D$27:$K$27</definedName>
    <definedName name="T4.11?unit?МРУБ">[123]НОЯ!$D$100:$K$101,[123]НОЯ!$D$103:$K$107,[123]НОЯ!$D$98:$K$98</definedName>
    <definedName name="T4.11?unit?ПРЦ">[123]НОЯ!$D$31:$K$31,[123]НОЯ!$D$40:$K$40,[123]НОЯ!$D$26:$K$26</definedName>
    <definedName name="T4.11?unit?РУБ.МВТЧ">[123]НОЯ!$D$85:$K$88,[123]НОЯ!$D$90:$K$96,[123]НОЯ!$D$43:$K$44</definedName>
    <definedName name="T4.11?unit?ТГКАЛ">[123]НОЯ!$D$38:$K$39,[123]НОЯ!$D$80:$K$82,[123]НОЯ!$D$41:$K$41</definedName>
    <definedName name="T4.12?axis?C?НСРФ">[123]ДЕК!$F$66:$K$111,[123]ДЕК!$F$13:$K$55</definedName>
    <definedName name="T4.12?axis?C?СЕМ">[123]ДЕК!$F$66:$K$111,[123]ДЕК!$F$13:$K$55</definedName>
    <definedName name="T4.12?Data">[123]ДЕК!$D$19:$K$32,[123]ДЕК!$D$34:$K$41,[123]ДЕК!$D$43:$K$49,[123]ДЕК!$D$51:$K$51,[123]ДЕК!$D$53:$K$55,[123]ДЕК!$D$66:$K$66,[123]ДЕК!$D$68:$K$73,[123]ДЕК!$D$75:$K$82,[123]ДЕК!$D$85:$K$88</definedName>
    <definedName name="T4.12?unit?Г.КВТЧ">[123]ДЕК!$D$108:$K$110,[123]ДЕК!$D$46:$K$48</definedName>
    <definedName name="T4.12?unit?КГ.ГКАЛ">[123]ДЕК!$D$111:$K$111,[123]ДЕК!$D$49:$K$49</definedName>
    <definedName name="T4.12?unit?МКВТЧ">[123]ДЕК!$D$29:$K$30,[123]ДЕК!$D$32:$K$32,[123]ДЕК!$D$34:$K$37,[123]ДЕК!$D$23:$K$25,[123]ДЕК!$D$66:$K$66,[123]ДЕК!$D$68:$K$73,[123]ДЕК!$D$75:$K$79,[123]ДЕК!$D$27:$K$27</definedName>
    <definedName name="T4.12?unit?МРУБ">[123]ДЕК!$D$100:$K$101,[123]ДЕК!$D$103:$K$107,[123]ДЕК!$D$98:$K$98</definedName>
    <definedName name="T4.12?unit?ПРЦ">[123]ДЕК!$D$31:$K$31,[123]ДЕК!$D$40:$K$40,[123]ДЕК!$D$26:$K$26</definedName>
    <definedName name="T4.12?unit?РУБ.МВТЧ">[123]ДЕК!$D$85:$K$88,[123]ДЕК!$D$90:$K$96,[123]ДЕК!$D$43:$K$44</definedName>
    <definedName name="T4.12?unit?ТГКАЛ">[123]ДЕК!$D$38:$K$39,[123]ДЕК!$D$80:$K$82,[123]ДЕК!$D$41:$K$41</definedName>
    <definedName name="T4.2?axis?C?НСРФ">[123]ФЕВ!$F$66:$K$111,[123]ФЕВ!$F$13:$K$57</definedName>
    <definedName name="T4.2?axis?C?СЕМ">[123]ФЕВ!$F$66:$K$111,[123]ФЕВ!$F$13:$K$57</definedName>
    <definedName name="T4.2?Data">[123]ФЕВ!$D$19:$K$33,[123]ФЕВ!$D$35:$K$42,[123]ФЕВ!$D$45:$K$51,[123]ФЕВ!$D$53:$K$53,[123]ФЕВ!$D$55:$K$57,[123]ФЕВ!$D$66:$K$66,[123]ФЕВ!$D$68:$K$73,[123]ФЕВ!$D$75:$K$82,[123]ФЕВ!$D$85:$K$88</definedName>
    <definedName name="T4.2?L11" localSheetId="0">[123]ФЕВ!#REF!</definedName>
    <definedName name="T4.2?L11" localSheetId="1">[123]ФЕВ!#REF!</definedName>
    <definedName name="T4.2?L11">[123]ФЕВ!#REF!</definedName>
    <definedName name="T4.2?unit?Г.КВТЧ">[123]ФЕВ!$D$108:$K$110,[123]ФЕВ!$D$48:$K$50</definedName>
    <definedName name="T4.2?unit?КГ.ГКАЛ">[123]ФЕВ!$D$111:$K$111,[123]ФЕВ!$D$51:$K$51</definedName>
    <definedName name="T4.2?unit?МКВТЧ">[123]ФЕВ!$D$30:$K$31,[123]ФЕВ!$D$33:$K$33,[123]ФЕВ!$D$35:$K$38,[123]ФЕВ!$D$24:$K$26,[123]ФЕВ!$D$66:$K$66,[123]ФЕВ!$D$68:$K$73,[123]ФЕВ!$D$75:$K$79,[123]ФЕВ!$D$28:$K$28</definedName>
    <definedName name="T4.2?unit?МРУБ">[123]ФЕВ!$D$100:$K$101,[123]ФЕВ!$D$103:$K$107,[123]ФЕВ!$D$98:$K$98</definedName>
    <definedName name="T4.2?unit?ПРЦ">[123]ФЕВ!$D$32:$K$32,[123]ФЕВ!$D$41:$K$41,[123]ФЕВ!$D$27:$K$27</definedName>
    <definedName name="T4.2?unit?РУБ.МВТЧ">[123]ФЕВ!$D$85:$K$88,[123]ФЕВ!$D$90:$K$96,[123]ФЕВ!$D$45:$K$46</definedName>
    <definedName name="T4.2?unit?ТГКАЛ">[123]ФЕВ!$D$39:$K$40,[123]ФЕВ!$D$80:$K$82,[123]ФЕВ!$D$42:$K$42</definedName>
    <definedName name="T4.3?axis?C?НСРФ">[123]МАР!$F$66:$K$111,[123]МАР!$F$13:$K$55</definedName>
    <definedName name="T4.3?axis?C?СЕМ">[123]МАР!$F$66:$K$111,[123]МАР!$F$13:$K$55</definedName>
    <definedName name="T4.3?Data">[123]МАР!$D$19:$K$32,[123]МАР!$D$34:$K$41,[123]МАР!$D$43:$K$49,[123]МАР!$D$51:$K$51,[123]МАР!$D$53:$K$55,[123]МАР!$D$66:$K$66,[123]МАР!$D$68:$K$73,[123]МАР!$D$75:$K$82,[123]МАР!$D$85:$K$88</definedName>
    <definedName name="T4.3?unit?Г.КВТЧ">[123]МАР!$D$108:$K$110,[123]МАР!$D$46:$K$48</definedName>
    <definedName name="T4.3?unit?КГ.ГКАЛ">[123]МАР!$D$111:$K$111,[123]МАР!$D$49:$K$49</definedName>
    <definedName name="T4.3?unit?МКВТЧ">[123]МАР!$D$29:$K$30,[123]МАР!$D$32:$K$32,[123]МАР!$D$34:$K$37,[123]МАР!$D$23:$K$25,[123]МАР!$D$66:$K$66,[123]МАР!$D$68:$K$73,[123]МАР!$D$75:$K$79,[123]МАР!$D$27:$K$27</definedName>
    <definedName name="T4.3?unit?МРУБ">[123]МАР!$D$100:$K$101,[123]МАР!$D$103:$K$107,[123]МАР!$D$98:$K$98</definedName>
    <definedName name="T4.3?unit?ПРЦ">[123]МАР!$D$31:$K$31,[123]МАР!$D$40:$K$40,[123]МАР!$D$26:$K$26</definedName>
    <definedName name="T4.3?unit?РУБ.МВТЧ">[123]МАР!$D$85:$K$88,[123]МАР!$D$90:$K$96,[123]МАР!$D$43:$K$44</definedName>
    <definedName name="T4.3?unit?ТГКАЛ">[123]МАР!$D$38:$K$39,[123]МАР!$D$80:$K$82,[123]МАР!$D$41:$K$41</definedName>
    <definedName name="T4.4?axis?C?НСРФ">[123]АПР!$F$66:$K$111,[123]АПР!$F$13:$K$55</definedName>
    <definedName name="T4.4?axis?C?СЕМ">[123]АПР!$F$66:$K$111,[123]АПР!$F$13:$K$55</definedName>
    <definedName name="T4.4?Data">[123]АПР!$D$19:$K$32,[123]АПР!$D$34:$K$41,[123]АПР!$D$43:$K$49,[123]АПР!$D$51:$K$51,[123]АПР!$D$53:$K$55,[123]АПР!$D$66:$K$66,[123]АПР!$D$68:$K$73,[123]АПР!$D$75:$K$82,[123]АПР!$D$85:$K$88</definedName>
    <definedName name="T4.4?unit?Г.КВТЧ">[123]АПР!$D$108:$K$110,[123]АПР!$D$46:$K$48</definedName>
    <definedName name="T4.4?unit?КГ.ГКАЛ">[123]АПР!$D$111:$K$111,[123]АПР!$D$49:$K$49</definedName>
    <definedName name="T4.4?unit?МКВТЧ">[123]АПР!$D$29:$K$30,[123]АПР!$D$32:$K$32,[123]АПР!$D$34:$K$37,[123]АПР!$D$23:$K$25,[123]АПР!$D$66:$K$66,[123]АПР!$D$68:$K$73,[123]АПР!$D$75:$K$79,[123]АПР!$D$27:$K$27</definedName>
    <definedName name="T4.4?unit?МРУБ">[123]АПР!$D$100:$K$101,[123]АПР!$D$103:$K$107,[123]АПР!$D$98:$K$98</definedName>
    <definedName name="T4.4?unit?ПРЦ">[123]АПР!$D$31:$K$31,[123]АПР!$D$40:$K$40,[123]АПР!$D$26:$K$26</definedName>
    <definedName name="T4.4?unit?РУБ.МВТЧ">[123]АПР!$D$85:$K$88,[123]АПР!$D$90:$K$96,[123]АПР!$D$43:$K$44</definedName>
    <definedName name="T4.4?unit?ТГКАЛ">[123]АПР!$D$38:$K$39,[123]АПР!$D$80:$K$82,[123]АПР!$D$41:$K$41</definedName>
    <definedName name="T4.5?axis?C?НСРФ">[123]МАЙ!$F$66:$K$111,[123]МАЙ!$F$13:$K$55</definedName>
    <definedName name="T4.5?axis?C?СЕМ">[123]МАЙ!$F$66:$K$111,[123]МАЙ!$F$13:$K$55</definedName>
    <definedName name="T4.5?Data">[123]МАЙ!$D$19:$K$32,[123]МАЙ!$D$34:$K$41,[123]МАЙ!$D$43:$K$49,[123]МАЙ!$D$51:$K$51,[123]МАЙ!$D$53:$K$55,[123]МАЙ!$D$66:$K$66,[123]МАЙ!$D$68:$K$73,[123]МАЙ!$D$75:$K$82,[123]МАЙ!$D$85:$K$88</definedName>
    <definedName name="T4.5?unit?Г.КВТЧ">[123]МАЙ!$D$108:$K$110,[123]МАЙ!$D$46:$K$48</definedName>
    <definedName name="T4.5?unit?КГ.ГКАЛ">[123]МАЙ!$D$111:$K$111,[123]МАЙ!$D$49:$K$49</definedName>
    <definedName name="T4.5?unit?МКВТЧ">[123]МАЙ!$D$29:$K$30,[123]МАЙ!$D$32:$K$32,[123]МАЙ!$D$34:$K$37,[123]МАЙ!$D$23:$K$25,[123]МАЙ!$D$66:$K$66,[123]МАЙ!$D$68:$K$73,[123]МАЙ!$D$75:$K$79,[123]МАЙ!$D$27:$K$27</definedName>
    <definedName name="T4.5?unit?МРУБ">[123]МАЙ!$D$100:$K$101,[123]МАЙ!$D$103:$K$107,[123]МАЙ!$D$98:$K$98</definedName>
    <definedName name="T4.5?unit?ПРЦ">[123]МАЙ!$D$31:$K$31,[123]МАЙ!$D$40:$K$40,[123]МАЙ!$D$26:$K$26</definedName>
    <definedName name="T4.5?unit?РУБ.МВТЧ">[123]МАЙ!$D$85:$K$88,[123]МАЙ!$D$90:$K$96,[123]МАЙ!$D$43:$K$44</definedName>
    <definedName name="T4.5?unit?ТГКАЛ">[123]МАЙ!$D$38:$K$39,[123]МАЙ!$D$80:$K$82,[123]МАЙ!$D$41:$K$41</definedName>
    <definedName name="T4.6?axis?C?НСРФ">[123]ИЮН!$F$66:$K$111,[123]ИЮН!$F$13:$K$55</definedName>
    <definedName name="T4.6?axis?C?СЕМ">[123]ИЮН!$F$66:$K$111,[123]ИЮН!$F$13:$K$55</definedName>
    <definedName name="T4.6?Data">[123]ИЮН!$D$19:$K$32,[123]ИЮН!$D$34:$K$41,[123]ИЮН!$D$43:$K$49,[123]ИЮН!$D$51:$K$51,[123]ИЮН!$D$53:$K$55,[123]ИЮН!$D$66:$K$66,[123]ИЮН!$D$68:$K$73,[123]ИЮН!$D$75:$K$82,[123]ИЮН!$D$85:$K$88</definedName>
    <definedName name="T4.6?unit?Г.КВТЧ">[123]ИЮН!$D$108:$K$110,[123]ИЮН!$D$46:$K$48</definedName>
    <definedName name="T4.6?unit?КГ.ГКАЛ">[123]ИЮН!$D$111:$K$111,[123]ИЮН!$D$49:$K$49</definedName>
    <definedName name="T4.6?unit?МКВТЧ">[123]ИЮН!$D$29:$K$30,[123]ИЮН!$D$32:$K$32,[123]ИЮН!$D$34:$K$37,[123]ИЮН!$D$23:$K$25,[123]ИЮН!$D$66:$K$66,[123]ИЮН!$D$68:$K$73,[123]ИЮН!$D$75:$K$79,[123]ИЮН!$D$27:$K$27</definedName>
    <definedName name="T4.6?unit?МРУБ">[123]ИЮН!$D$100:$K$101,[123]ИЮН!$D$103:$K$107,[123]ИЮН!$D$98:$K$98</definedName>
    <definedName name="T4.6?unit?ПРЦ">[123]ИЮН!$D$31:$K$31,[123]ИЮН!$D$40:$K$40,[123]ИЮН!$D$26:$K$26</definedName>
    <definedName name="T4.6?unit?РУБ.МВТЧ">[123]ИЮН!$D$85:$K$88,[123]ИЮН!$D$90:$K$96,[123]ИЮН!$D$43:$K$44</definedName>
    <definedName name="T4.6?unit?ТГКАЛ">[123]ИЮН!$D$38:$K$39,[123]ИЮН!$D$80:$K$82,[123]ИЮН!$D$41:$K$41</definedName>
    <definedName name="T4.7?axis?C?НСРФ">[123]ИЮЛ!$F$66:$K$111,[123]ИЮЛ!$F$13:$K$56</definedName>
    <definedName name="T4.7?axis?C?СЕМ">[123]ИЮЛ!$F$66:$K$111,[123]ИЮЛ!$F$13:$K$56</definedName>
    <definedName name="T4.7?Data">[123]ИЮЛ!$D$19:$K$32,[123]ИЮЛ!$D$35:$K$41,[123]ИЮЛ!$D$43:$K$49,[123]ИЮЛ!$D$52:$K$52,[123]ИЮЛ!$D$53:$K$56,[123]ИЮЛ!$D$66:$K$66,[123]ИЮЛ!$D$68:$K$73,[123]ИЮЛ!$D$75:$K$82,[123]ИЮЛ!$D$85:$K$88</definedName>
    <definedName name="T4.7?L10.1" localSheetId="0">[123]ИЮЛ!#REF!</definedName>
    <definedName name="T4.7?L10.1" localSheetId="1">[123]ИЮЛ!#REF!</definedName>
    <definedName name="T4.7?L10.1">[123]ИЮЛ!#REF!</definedName>
    <definedName name="T4.7?L11" localSheetId="0">[123]ИЮЛ!#REF!</definedName>
    <definedName name="T4.7?L11" localSheetId="1">[123]ИЮЛ!#REF!</definedName>
    <definedName name="T4.7?L11">[123]ИЮЛ!#REF!</definedName>
    <definedName name="T4.7?L15" localSheetId="0">[123]ИЮЛ!#REF!</definedName>
    <definedName name="T4.7?L15" localSheetId="1">[123]ИЮЛ!#REF!</definedName>
    <definedName name="T4.7?L15">[123]ИЮЛ!#REF!</definedName>
    <definedName name="T4.7?M9" localSheetId="0">[123]ИЮЛ!#REF!</definedName>
    <definedName name="T4.7?M9" localSheetId="1">[123]ИЮЛ!#REF!</definedName>
    <definedName name="T4.7?M9">[123]ИЮЛ!#REF!</definedName>
    <definedName name="T4.7?unit?Г.КВТЧ">[123]ИЮЛ!$D$108:$K$110,[123]ИЮЛ!$D$46:$K$48</definedName>
    <definedName name="T4.7?unit?КГ.ГКАЛ">[123]ИЮЛ!$D$111:$K$111,[123]ИЮЛ!$D$49:$K$49</definedName>
    <definedName name="T4.7?unit?МКВТЧ">[123]ИЮЛ!$D$29:$K$30,[123]ИЮЛ!$D$32:$K$32,[123]ИЮЛ!$D$35:$K$38,[123]ИЮЛ!$D$23:$K$25,[123]ИЮЛ!$D$66:$K$66,[123]ИЮЛ!$D$68:$K$73,[123]ИЮЛ!$D$75:$K$79,[123]ИЮЛ!$D$27:$K$27</definedName>
    <definedName name="T4.7?unit?МРУБ">[123]ИЮЛ!$D$100:$K$101,[123]ИЮЛ!$D$103:$K$106,[123]ИЮЛ!$D$98:$K$98</definedName>
    <definedName name="T4.7?unit?ПРЦ">[123]ИЮЛ!$D$31:$K$31,[123]ИЮЛ!$D$40:$K$40,[123]ИЮЛ!$D$26:$K$26</definedName>
    <definedName name="T4.7?unit?РУБ.МВТЧ">[123]ИЮЛ!$D$85:$K$88,[123]ИЮЛ!$D$90:$K$96,[123]ИЮЛ!$D$43:$K$44</definedName>
    <definedName name="T4.7?unit?ТГКАЛ">[123]ИЮЛ!$D$39:$K$39,[123]ИЮЛ!$D$80:$K$82,[123]ИЮЛ!$D$41:$K$41</definedName>
    <definedName name="T4.8?axis?C?НСРФ">[123]АВГ!$F$66:$K$111,[123]АВГ!$F$13:$K$55</definedName>
    <definedName name="T4.8?axis?C?СЕМ">[123]АВГ!$F$66:$K$111,[123]АВГ!$F$13:$K$55</definedName>
    <definedName name="T4.8?Data">[123]АВГ!$D$19:$K$32,[123]АВГ!$D$34:$K$41,[123]АВГ!$D$43:$K$49,[123]АВГ!$D$51:$K$51,[123]АВГ!$D$53:$K$55,[123]АВГ!$D$66:$K$66,[123]АВГ!$D$68:$K$73,[123]АВГ!$D$75:$K$82,[123]АВГ!$D$85:$K$88</definedName>
    <definedName name="T4.8?M8.4" localSheetId="0">[123]АВГ!#REF!</definedName>
    <definedName name="T4.8?M8.4" localSheetId="1">[123]АВГ!#REF!</definedName>
    <definedName name="T4.8?M8.4">[123]АВГ!#REF!</definedName>
    <definedName name="T4.8?unit?Г.КВТЧ">[123]АВГ!$D$108:$K$110,[123]АВГ!$D$46:$K$48</definedName>
    <definedName name="T4.8?unit?КГ.ГКАЛ">[123]АВГ!$D$111:$K$111,[123]АВГ!$D$49:$K$49</definedName>
    <definedName name="T4.8?unit?МКВТЧ">[123]АВГ!$D$29:$K$30,[123]АВГ!$D$32:$K$32,[123]АВГ!$D$34:$K$37,[123]АВГ!$D$23:$K$25,[123]АВГ!$D$66:$K$66,[123]АВГ!$D$68:$K$73,[123]АВГ!$D$75:$K$79,[123]АВГ!$D$27:$K$27</definedName>
    <definedName name="T4.8?unit?МРУБ">[123]АВГ!$D$100:$K$101,[123]АВГ!$D$103:$K$107,[123]АВГ!$D$98:$K$98</definedName>
    <definedName name="T4.8?unit?ПРЦ">[123]АВГ!$D$31:$K$31,[123]АВГ!$D$40:$K$40,[123]АВГ!$D$26:$K$26</definedName>
    <definedName name="T4.8?unit?РУБ.МВТЧ">[123]АВГ!$D$85:$K$88,[123]АВГ!$D$90:$K$96,[123]АВГ!$D$43:$K$44</definedName>
    <definedName name="T4.8?unit?ТГКАЛ">[123]АВГ!$D$38:$K$39,[123]АВГ!$D$80:$K$82,[123]АВГ!$D$41:$K$41</definedName>
    <definedName name="T4.9?axis?C?НСРФ">[123]СЕН!$F$66:$K$111,[123]СЕН!$F$13:$K$55</definedName>
    <definedName name="T4.9?axis?C?СЕМ">[123]СЕН!$F$66:$K$111,[123]СЕН!$F$13:$K$55</definedName>
    <definedName name="T4.9?Data">[123]СЕН!$D$19:$K$32,[123]СЕН!$D$34:$K$41,[123]СЕН!$D$43:$K$49,[123]СЕН!$D$51:$K$51,[123]СЕН!$D$53:$K$55,[123]СЕН!$D$66:$K$66,[123]СЕН!$D$68:$K$73,[123]СЕН!$D$75:$K$82,[123]СЕН!$D$85:$K$88</definedName>
    <definedName name="T4.9?unit?Г.КВТЧ">[123]СЕН!$D$108:$K$110,[123]СЕН!$D$46:$K$48</definedName>
    <definedName name="T4.9?unit?КГ.ГКАЛ">[123]СЕН!$D$111:$K$111,[123]СЕН!$D$49:$K$49</definedName>
    <definedName name="T4.9?unit?МКВТЧ">[123]СЕН!$D$29:$K$30,[123]СЕН!$D$32:$K$32,[123]СЕН!$D$34:$K$37,[123]СЕН!$D$23:$K$25,[123]СЕН!$D$66:$K$66,[123]СЕН!$D$68:$K$73,[123]СЕН!$D$75:$K$79,[123]СЕН!$D$27:$K$27</definedName>
    <definedName name="T4.9?unit?МРУБ">[123]СЕН!$D$100:$K$101,[123]СЕН!$D$103:$K$107,[123]СЕН!$D$98:$K$98</definedName>
    <definedName name="T4.9?unit?ПРЦ">[123]СЕН!$D$31:$K$31,[123]СЕН!$D$40:$K$40,[123]СЕН!$D$26:$K$26</definedName>
    <definedName name="T4.9?unit?РУБ.МВТЧ">[123]СЕН!$D$85:$K$88,[123]СЕН!$D$90:$K$96,[123]СЕН!$D$43:$K$44</definedName>
    <definedName name="T4.9?unit?ТГКАЛ">[123]СЕН!$D$38:$K$39,[123]СЕН!$D$80:$K$82,[123]СЕН!$D$41:$K$41</definedName>
    <definedName name="T4?axis?C?НСРФ">[123]ГОД!$F$66:$K$111,[123]ГОД!$F$13:$K$57</definedName>
    <definedName name="T4?axis?C?СЕМ">[123]ГОД!$F$66:$K$111,[123]ГОД!$F$13:$K$57</definedName>
    <definedName name="T4?axis?R?ВТОП">'[115]4'!$E$24:$N$36,'[115]4'!$E$39:$N$51,'[115]4'!$E$8:$N$20</definedName>
    <definedName name="T4?axis?R?ВТОП?">'[115]4'!$C$24:$C$36,'[115]4'!$C$8:$C$20,'[115]4'!$C$39:$C$51</definedName>
    <definedName name="T4?axis?R?ДЕТ">'[115]4'!$E$39:$N$51,'[115]4'!$E$8:$N$20,'[115]4'!$E$24:$N$36</definedName>
    <definedName name="T4?axis?R?ДЕТ?">'[115]4'!$B$24:$B$36,'[115]4'!$B$39:$B$51,'[115]4'!$B$8:$B$20</definedName>
    <definedName name="T4?axis?ПРД?БАЗ">'[119]4'!$J$6:$K$81,'[119]4'!$G$6:$H$81</definedName>
    <definedName name="T4?axis?ПРД?ПРЕД">'[119]4'!$L$6:$M$81,'[119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119]4'!$J$6:$J$81,'[119]4'!$E$6:$E$81,'[119]4'!$L$6:$L$81,'[119]4'!$G$6:$G$81</definedName>
    <definedName name="T4?axis?ПФ?ФАКТ">'[119]4'!$K$6:$K$81,'[119]4'!$F$6:$F$81,'[119]4'!$M$6:$M$81,'[119]4'!$H$6:$H$81</definedName>
    <definedName name="T4?Data" localSheetId="1">[123]ГОД!$D$90:$K$96,[123]ГОД!$D$98:$K$98,[123]ГОД!$D$100:$K$101,[123]ГОД!$D$103:$K$111,[123]ГОД!$D$13:$K$17,[0]!P1_T4?Data</definedName>
    <definedName name="T4?Data">[123]ГОД!$D$90:$K$96,[123]ГОД!$D$98:$K$98,[123]ГОД!$D$100:$K$101,[123]ГОД!$D$103:$K$111,[123]ГОД!$D$13:$K$17,P1_T4?Data</definedName>
    <definedName name="T4?item_ext?ГАЗ">'[117]4'!$E$34:$I$34,'[117]4'!$E$47:$I$47,'[117]4'!$E$74:$I$74,'[117]4'!$E$28:$I$28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Г.КВТЧ">[123]ГОД!$D$108:$K$110,[123]ГОД!$D$48:$K$50</definedName>
    <definedName name="T4?unit?КГ.ГКАЛ">[123]ГОД!$D$111:$K$111,[123]ГОД!$D$51:$K$51</definedName>
    <definedName name="T4?unit?МКВТЧ">[123]ГОД!$D$29:$K$30,[123]ГОД!$D$33:$K$33,[123]ГОД!$D$35:$K$38,[123]ГОД!$D$23:$K$25,[123]ГОД!$D$66:$K$66,[123]ГОД!$D$68:$K$73,[123]ГОД!$D$75:$K$79,[123]ГОД!$D$27:$K$27</definedName>
    <definedName name="T4?unit?ММКБ" localSheetId="0">#REF!</definedName>
    <definedName name="T4?unit?ММКБ" localSheetId="1">#REF!</definedName>
    <definedName name="T4?unit?ММКБ">#REF!</definedName>
    <definedName name="T4?unit?МРУБ">[123]ГОД!$D$100:$K$101,[123]ГОД!$D$103:$K$107,[123]ГОД!$D$98:$K$98</definedName>
    <definedName name="T4?unit?ПРЦ">[123]ГОД!$D$31:$K$31,[123]ГОД!$D$41:$K$41,[123]ГОД!$D$26:$K$26</definedName>
    <definedName name="T4?unit?РУБ.МВТЧ">[123]ГОД!$D$85:$K$88,[123]ГОД!$D$90:$K$96,[123]ГОД!$D$45:$K$46</definedName>
    <definedName name="T4?unit?РУБ.МКБ">'[119]4'!$E$34:$I$34, '[119]4'!$E$47:$I$47, '[119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119]4'!$E$32:$I$33, '[119]4'!$E$35:$I$35, '[119]4'!$E$45:$I$46, '[119]4'!$E$48:$I$48, '[119]4'!$E$72:$I$73, '[119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ГКАЛ">[123]ГОД!$D$39:$K$40,[123]ГОД!$D$80:$K$82,[123]ГОД!$D$43:$K$43</definedName>
    <definedName name="T4?unit?ТРУБ">'[119]4'!$E$37:$I$42, '[119]4'!$E$50:$I$55, '[119]4'!$E$57:$I$62</definedName>
    <definedName name="T4?unit?ТТНТ">'[119]4'!$E$26:$I$27, '[119]4'!$E$29:$I$29</definedName>
    <definedName name="T4?unit?ТТУТ" localSheetId="0">#REF!</definedName>
    <definedName name="T4?unit?ТТУТ" localSheetId="1">#REF!</definedName>
    <definedName name="T4?unit?ТТУТ">#REF!</definedName>
    <definedName name="T4_Protect" localSheetId="0">'[115]4'!$B$34:$B$35,'[115]4'!$B$40:$B$41,'[115]4'!$B$49:$B$50,'[115]4'!$E$3:$N$3,'[115]4'!$E$12:$N$12,'прил 1ПП распор'!P1_T4_Protect</definedName>
    <definedName name="T4_Protect" localSheetId="1">'[115]4'!$B$34:$B$35,'[115]4'!$B$40:$B$41,'[115]4'!$B$49:$B$50,'[115]4'!$E$3:$N$3,'[115]4'!$E$12:$N$12,'Прил2 расп'!P1_T4_Protect</definedName>
    <definedName name="T4_Protect">#N/A</definedName>
    <definedName name="T5?axis?R?ОС">'[114]5'!$E$7:$Q$19,'[114]5'!$E$22:$Q$34,'[114]5'!$E$37:$Q$49,'[114]5'!$E$52:$Q$64,'[114]5'!$E$67:$Q$79,'[114]5'!$E$82:$Q$94</definedName>
    <definedName name="T5?axis?R?ОС?">'[114]5'!$C$82:$C$94,'[114]5'!$C$67:$C$79,'[114]5'!$C$52:$C$64,'[114]5'!$C$37:$C$49,'[114]5'!$C$22:$C$34,'[114]5'!$C$7:$C$19</definedName>
    <definedName name="T5?axis?ПРД?БАЗ">'[114]5'!$N$6:$O$95,'[114]5'!$G$6:$H$95</definedName>
    <definedName name="T5?axis?ПРД?ПРЕД">'[114]5'!$P$6:$Q$95,'[114]5'!$E$6:$F$95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axis?ПФ?NA" localSheetId="0">#REF!</definedName>
    <definedName name="T5?axis?ПФ?NA" localSheetId="1">#REF!</definedName>
    <definedName name="T5?axis?ПФ?NA">#REF!</definedName>
    <definedName name="T5?axis?ПФ?ПЛАН">'[114]5'!$G$6:$G$95,'[114]5'!$N$6:$N$95,'[114]5'!$P$6:$P$95,'[114]5'!$E$6:$E$95</definedName>
    <definedName name="T5?axis?ПФ?ФАКТ">'[114]5'!$H$6:$H$95,'[114]5'!$O$6:$O$95,'[114]5'!$Q$6:$Q$95,'[114]5'!$F$6:$F$95</definedName>
    <definedName name="T5?Data">'[114]5'!$E$6:$Q$19,'[114]5'!$E$21:$Q$34,'[114]5'!$E$36:$Q$49,'[114]5'!$E$51:$Q$64,'[114]5'!$E$67:$Q$79,'[114]5'!$E$81:$Q$94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ПРЦ">'[114]5'!$N$6:$Q$19,'[114]5'!$N$21:$Q$34,'[114]5'!$N$36:$Q$49,'[114]5'!$N$51:$Q$64,'[114]5'!$E$67:$Q$79,'[114]5'!$N$81:$Q$94</definedName>
    <definedName name="T5?unit?ТРУБ">'[114]5'!$E$81:$M$94,'[114]5'!$E$51:$M$64,'[114]5'!$E$36:$M$49,'[114]5'!$E$21:$M$34,'[114]5'!$E$6:$M$19</definedName>
    <definedName name="T5_Protect" localSheetId="1">'[114]5'!$E$41:$H$49,'[114]5'!$J$41:$M$49,'[114]5'!$E$52:$H$54,'[114]5'!$E$56:$H$64,'[114]5'!$E$67:$M$79,'[114]5'!$E$7:$H$9,[0]!P1_T5_Protect</definedName>
    <definedName name="T5_Protect">'[114]5'!$E$41:$H$49,'[114]5'!$J$41:$M$49,'[114]5'!$E$52:$H$54,'[114]5'!$E$56:$H$64,'[114]5'!$E$67:$M$79,'[114]5'!$E$7:$H$9,P1_T5_Protect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ПРЕД.КВ1" localSheetId="0">#REF!</definedName>
    <definedName name="T6.1?axis?ПРД?ПРЕД.КВ1" localSheetId="1">#REF!</definedName>
    <definedName name="T6.1?axis?ПРД?ПРЕД.КВ1">#REF!</definedName>
    <definedName name="T6.1?axis?ПРД?ПРЕД.КВ2" localSheetId="0">#REF!</definedName>
    <definedName name="T6.1?axis?ПРД?ПРЕД.КВ2" localSheetId="1">#REF!</definedName>
    <definedName name="T6.1?axis?ПРД?ПРЕД.КВ2">#REF!</definedName>
    <definedName name="T6.1?axis?ПРД?ПРЕД.КВ3" localSheetId="0">#REF!</definedName>
    <definedName name="T6.1?axis?ПРД?ПРЕД.КВ3" localSheetId="1">#REF!</definedName>
    <definedName name="T6.1?axis?ПРД?ПРЕД.КВ3">#REF!</definedName>
    <definedName name="T6.1?axis?ПРД?ПРЕД.КВ4" localSheetId="0">#REF!</definedName>
    <definedName name="T6.1?axis?ПРД?ПРЕД.КВ4" localSheetId="1">#REF!</definedName>
    <definedName name="T6.1?axis?ПРД?ПРЕД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axis?ПРД?СР3ГОД" localSheetId="0">#REF!</definedName>
    <definedName name="T6.1?axis?ПРД?СР3ГОД" localSheetId="1">#REF!</definedName>
    <definedName name="T6.1?axis?ПРД?СР3ГОД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.1_Protect" localSheetId="0">#REF!,#REF!,#REF!,#REF!,#REF!</definedName>
    <definedName name="T6.1_Protect" localSheetId="1">#REF!,#REF!,#REF!,#REF!,#REF!</definedName>
    <definedName name="T6.1_Protect">#REF!,#REF!,#REF!,#REF!,#REF!</definedName>
    <definedName name="T6?axis?ПРД?БАЗ">'[114]6'!$I$6:$J$47,'[114]6'!$F$6:$G$47</definedName>
    <definedName name="T6?axis?ПРД?ПРЕД">'[114]6'!$K$6:$L$47,'[114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NA" localSheetId="0">#REF!</definedName>
    <definedName name="T6?axis?ПФ?NA" localSheetId="1">#REF!</definedName>
    <definedName name="T6?axis?ПФ?NA">#REF!</definedName>
    <definedName name="T6?axis?ПФ?ПЛАН">'[114]6'!$I$6:$I$47,'[114]6'!$D$6:$D$47,'[114]6'!$K$6:$K$47,'[114]6'!$F$6:$F$47</definedName>
    <definedName name="T6?axis?ПФ?ФАКТ">'[114]6'!$J$6:$J$47,'[114]6'!$L$6:$L$47,'[114]6'!$E$6:$E$47,'[114]6'!$G$6:$G$47</definedName>
    <definedName name="T6?Data">'[114]6'!$D$7:$L$14,'[114]6'!$D$16:$L$19,'[114]6'!$D$21:$L$22,'[114]6'!$D$24:$L$25,'[114]6'!$D$27:$L$28,'[114]6'!$D$30:$L$31,'[114]6'!$D$33:$L$35,'[114]6'!$D$37:$L$39,'[114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11.1.1" localSheetId="0">#REF!</definedName>
    <definedName name="T6?L2.11.1.1" localSheetId="1">#REF!</definedName>
    <definedName name="T6?L2.11.1.1">#REF!</definedName>
    <definedName name="T6?L2.11.1.2" localSheetId="0">#REF!</definedName>
    <definedName name="T6?L2.11.1.2" localSheetId="1">#REF!</definedName>
    <definedName name="T6?L2.11.1.2">#REF!</definedName>
    <definedName name="T6?L2.11.2.1" localSheetId="0">#REF!</definedName>
    <definedName name="T6?L2.11.2.1" localSheetId="1">#REF!</definedName>
    <definedName name="T6?L2.11.2.1">#REF!</definedName>
    <definedName name="T6?L2.11.2.2" localSheetId="0">#REF!</definedName>
    <definedName name="T6?L2.11.2.2" localSheetId="1">#REF!</definedName>
    <definedName name="T6?L2.11.2.2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ПРЦ">'[114]6'!$D$12:$H$12,'[114]6'!$D$21:$H$21,'[114]6'!$D$24:$H$24,'[114]6'!$D$27:$H$27,'[114]6'!$D$30:$H$30,'[114]6'!$D$33:$H$33,'[114]6'!$D$47:$H$47,'[114]6'!$I$7:$L$47</definedName>
    <definedName name="T6?unit?РУБ">'[114]6'!$D$16:$H$16,'[114]6'!$D$19:$H$19,'[114]6'!$D$22:$H$22,'[114]6'!$D$25:$H$25,'[114]6'!$D$28:$H$28,'[114]6'!$D$31:$H$31,'[114]6'!$D$34:$H$35,'[114]6'!$D$43:$H$43</definedName>
    <definedName name="T6?unit?ТРУБ">'[114]6'!$D$37:$H$39,'[114]6'!$D$44:$H$46</definedName>
    <definedName name="T6?unit?ЧЕЛ">'[114]6'!$D$41:$H$42,'[114]6'!$D$13:$H$14,'[114]6'!$D$7:$H$11</definedName>
    <definedName name="T6?unit?ЧСЛ" localSheetId="0">#REF!</definedName>
    <definedName name="T6?unit?ЧСЛ" localSheetId="1">#REF!</definedName>
    <definedName name="T6?unit?ЧСЛ">#REF!</definedName>
    <definedName name="T6_1_Protect">'[114]6.1'!$C$6:$J$6,'[114]6.1'!$L$6,'[114]6.1'!$C$5</definedName>
    <definedName name="T6_Protect" localSheetId="1">'[114]6'!$D$37:$H$38,'[114]6'!$D$16:$H$18,'[114]6'!$D$41:$H$42,'Прил2 расп'!P1_T6_Protect</definedName>
    <definedName name="T6_Protect">#N/A</definedName>
    <definedName name="T7?axis?R?ВРАС" localSheetId="0">#REF!</definedName>
    <definedName name="T7?axis?R?ВРАС" localSheetId="1">#REF!</definedName>
    <definedName name="T7?axis?R?ВРАС">#REF!</definedName>
    <definedName name="T7?axis?R?ВРАС?" localSheetId="0">#REF!</definedName>
    <definedName name="T7?axis?R?ВРАС?" localSheetId="1">#REF!</definedName>
    <definedName name="T7?axis?R?ВРАС?">#REF!</definedName>
    <definedName name="T7?axis?ПРД?БАЗ">'[114]7'!$I$6:$J$12,'[114]7'!$F$6:$G$12</definedName>
    <definedName name="T7?axis?ПРД?ПРЕД">'[114]7'!$K$6:$L$12,'[114]7'!$D$6:$E$12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NA" localSheetId="0">#REF!</definedName>
    <definedName name="T7?axis?ПФ?NA" localSheetId="1">#REF!</definedName>
    <definedName name="T7?axis?ПФ?NA">#REF!</definedName>
    <definedName name="T7?axis?ПФ?ПЛАН">'[114]7'!$I$6:$I$12,'[114]7'!$D$6:$D$12,'[114]7'!$K$6:$K$12,'[114]7'!$F$6:$F$12</definedName>
    <definedName name="T7?axis?ПФ?ФАКТ">'[114]7'!$J$6:$J$12,'[114]7'!$E$6:$E$12,'[114]7'!$L$6:$L$12,'[114]7'!$G$6:$G$12</definedName>
    <definedName name="T7?Data">#N/A</definedName>
    <definedName name="T7?item_ext?РОСТ" localSheetId="0">#REF!</definedName>
    <definedName name="T7?item_ext?РОСТ" localSheetId="1">#REF!</definedName>
    <definedName name="T7?item_ext?РОСТ">#REF!</definedName>
    <definedName name="T7?L1" localSheetId="0">#REF!</definedName>
    <definedName name="T7?L1" localSheetId="1">#REF!</definedName>
    <definedName name="T7?L1">#REF!</definedName>
    <definedName name="T7?L1.1" localSheetId="0">#REF!</definedName>
    <definedName name="T7?L1.1" localSheetId="1">#REF!</definedName>
    <definedName name="T7?L1.1">#REF!</definedName>
    <definedName name="T7?L3" localSheetId="0">[145]материалы!#REF!</definedName>
    <definedName name="T7?L3" localSheetId="1">[145]материалы!#REF!</definedName>
    <definedName name="T7?L3">[145]материалы!#REF!</definedName>
    <definedName name="T7?L4" localSheetId="0">[145]материалы!#REF!</definedName>
    <definedName name="T7?L4" localSheetId="1">[145]материалы!#REF!</definedName>
    <definedName name="T7?L4">[145]материалы!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РУБ" localSheetId="0">#REF!</definedName>
    <definedName name="T7?unit?ТРУБ" localSheetId="1">#REF!</definedName>
    <definedName name="T7?unit?ТРУБ">#REF!</definedName>
    <definedName name="T7_Protect">'[114]7'!$D$6:$H$10,'[114]7'!$B$8:$B$10</definedName>
    <definedName name="T8?axis?ПРД?БАЗ">'[114]8'!$I$6:$J$42,'[114]8'!$F$6:$G$42</definedName>
    <definedName name="T8?axis?ПРД?ПРЕД">'[114]8'!$K$6:$L$42,'[114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NA" localSheetId="0">#REF!</definedName>
    <definedName name="T8?axis?ПФ?NA" localSheetId="1">#REF!</definedName>
    <definedName name="T8?axis?ПФ?NA">#REF!</definedName>
    <definedName name="T8?axis?ПФ?ПЛАН">'[114]8'!$I$6:$I$42,'[114]8'!$D$6:$D$42,'[114]8'!$K$6:$K$42,'[114]8'!$F$6:$F$42</definedName>
    <definedName name="T8?axis?ПФ?ФАКТ">'[114]8'!$G$6:$G$42,'[114]8'!$J$6:$J$42,'[114]8'!$L$6:$L$42,'[114]8'!$E$6:$E$42</definedName>
    <definedName name="T8?Data">'[114]8'!$D$10:$L$12,'[114]8'!$D$14:$L$16,'[114]8'!$D$18:$L$20,'[114]8'!$D$22:$L$24,'[114]8'!$D$26:$L$28,'[114]8'!$D$30:$L$32,'[114]8'!$D$36:$L$38,'[114]8'!$D$40:$L$42,'[114]8'!$D$6:$L$8</definedName>
    <definedName name="T8?item_ext?РОСТ" localSheetId="0">#REF!</definedName>
    <definedName name="T8?item_ext?РОСТ" localSheetId="1">#REF!</definedName>
    <definedName name="T8?item_ext?РОСТ">#REF!</definedName>
    <definedName name="T8?L1" localSheetId="0">#REF!</definedName>
    <definedName name="T8?L1" localSheetId="1">#REF!</definedName>
    <definedName name="T8?L1">#REF!</definedName>
    <definedName name="T8?L1.1" localSheetId="0">#REF!</definedName>
    <definedName name="T8?L1.1" localSheetId="1">#REF!</definedName>
    <definedName name="T8?L1.1">#REF!</definedName>
    <definedName name="T8?L1.2" localSheetId="0">#REF!</definedName>
    <definedName name="T8?L1.2" localSheetId="1">#REF!</definedName>
    <definedName name="T8?L1.2">#REF!</definedName>
    <definedName name="T8?L2" localSheetId="0">#REF!</definedName>
    <definedName name="T8?L2" localSheetId="1">#REF!</definedName>
    <definedName name="T8?L2">#REF!</definedName>
    <definedName name="T8?L2.1" localSheetId="0">#REF!</definedName>
    <definedName name="T8?L2.1" localSheetId="1">#REF!</definedName>
    <definedName name="T8?L2.1">#REF!</definedName>
    <definedName name="T8?L2.2" localSheetId="0">#REF!</definedName>
    <definedName name="T8?L2.2" localSheetId="1">#REF!</definedName>
    <definedName name="T8?L2.2">#REF!</definedName>
    <definedName name="T8?L3" localSheetId="0">#REF!</definedName>
    <definedName name="T8?L3" localSheetId="1">#REF!</definedName>
    <definedName name="T8?L3">#REF!</definedName>
    <definedName name="T8?L3.1" localSheetId="0">#REF!</definedName>
    <definedName name="T8?L3.1" localSheetId="1">#REF!</definedName>
    <definedName name="T8?L3.1">#REF!</definedName>
    <definedName name="T8?L3.2" localSheetId="0">#REF!</definedName>
    <definedName name="T8?L3.2" localSheetId="1">#REF!</definedName>
    <definedName name="T8?L3.2">#REF!</definedName>
    <definedName name="T8?L4" localSheetId="0">#REF!</definedName>
    <definedName name="T8?L4" localSheetId="1">#REF!</definedName>
    <definedName name="T8?L4">#REF!</definedName>
    <definedName name="T8?L4.1" localSheetId="0">#REF!</definedName>
    <definedName name="T8?L4.1" localSheetId="1">#REF!</definedName>
    <definedName name="T8?L4.1">#REF!</definedName>
    <definedName name="T8?L4.2" localSheetId="0">#REF!</definedName>
    <definedName name="T8?L4.2" localSheetId="1">#REF!</definedName>
    <definedName name="T8?L4.2">#REF!</definedName>
    <definedName name="T8?L5" localSheetId="0">#REF!</definedName>
    <definedName name="T8?L5" localSheetId="1">#REF!</definedName>
    <definedName name="T8?L5">#REF!</definedName>
    <definedName name="T8?L5.1" localSheetId="0">#REF!</definedName>
    <definedName name="T8?L5.1" localSheetId="1">#REF!</definedName>
    <definedName name="T8?L5.1">#REF!</definedName>
    <definedName name="T8?L5.2" localSheetId="0">#REF!</definedName>
    <definedName name="T8?L5.2" localSheetId="1">#REF!</definedName>
    <definedName name="T8?L5.2">#REF!</definedName>
    <definedName name="T8?L6" localSheetId="0">#REF!</definedName>
    <definedName name="T8?L6" localSheetId="1">#REF!</definedName>
    <definedName name="T8?L6">#REF!</definedName>
    <definedName name="T8?L6.1" localSheetId="0">#REF!</definedName>
    <definedName name="T8?L6.1" localSheetId="1">#REF!</definedName>
    <definedName name="T8?L6.1">#REF!</definedName>
    <definedName name="T8?L6.2" localSheetId="0">#REF!</definedName>
    <definedName name="T8?L6.2" localSheetId="1">#REF!</definedName>
    <definedName name="T8?L6.2">#REF!</definedName>
    <definedName name="T8?L7" localSheetId="0">#REF!</definedName>
    <definedName name="T8?L7" localSheetId="1">#REF!</definedName>
    <definedName name="T8?L7">#REF!</definedName>
    <definedName name="T8?L7.1" localSheetId="0">#REF!</definedName>
    <definedName name="T8?L7.1" localSheetId="1">#REF!</definedName>
    <definedName name="T8?L7.1">#REF!</definedName>
    <definedName name="T8?L7.2" localSheetId="0">#REF!</definedName>
    <definedName name="T8?L7.2" localSheetId="1">#REF!</definedName>
    <definedName name="T8?L7.2">#REF!</definedName>
    <definedName name="T8?L8.1" localSheetId="0">#REF!</definedName>
    <definedName name="T8?L8.1" localSheetId="1">#REF!</definedName>
    <definedName name="T8?L8.1">#REF!</definedName>
    <definedName name="T8?L8.2" localSheetId="0">#REF!</definedName>
    <definedName name="T8?L8.2" localSheetId="1">#REF!</definedName>
    <definedName name="T8?L8.2">#REF!</definedName>
    <definedName name="T8?L8.3" localSheetId="0">#REF!</definedName>
    <definedName name="T8?L8.3" localSheetId="1">#REF!</definedName>
    <definedName name="T8?L8.3">#REF!</definedName>
    <definedName name="T8?L9" localSheetId="0">#REF!</definedName>
    <definedName name="T8?L9" localSheetId="1">#REF!</definedName>
    <definedName name="T8?L9">#REF!</definedName>
    <definedName name="T8?L9.1" localSheetId="0">#REF!</definedName>
    <definedName name="T8?L9.1" localSheetId="1">#REF!</definedName>
    <definedName name="T8?L9.1">#REF!</definedName>
    <definedName name="T8?L9.2" localSheetId="0">#REF!</definedName>
    <definedName name="T8?L9.2" localSheetId="1">#REF!</definedName>
    <definedName name="T8?L9.2">#REF!</definedName>
    <definedName name="T8?Name" localSheetId="0">#REF!</definedName>
    <definedName name="T8?Name" localSheetId="1">#REF!</definedName>
    <definedName name="T8?Name">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ПРЦ" localSheetId="0">#REF!</definedName>
    <definedName name="T8?unit?ПРЦ" localSheetId="1">#REF!</definedName>
    <definedName name="T8?unit?ПРЦ">#REF!</definedName>
    <definedName name="T8?unit?ТРУБ">'[114]8'!$D$40:$H$42,'[114]8'!$D$6:$H$32</definedName>
    <definedName name="T8?unit?ШТ" localSheetId="0">#REF!</definedName>
    <definedName name="T8?unit?ШТ" localSheetId="1">#REF!</definedName>
    <definedName name="T8?unit?ШТ">#REF!</definedName>
    <definedName name="T8_Protect">'[114]8'!$D$15:$H$16,'[114]8'!$D$19:$H$20,'[114]8'!$D$23:$H$24,'[114]8'!$D$27:$H$28,'[114]8'!$D$36:$H$38,'[114]8'!$D$41:$H$42,'[114]8'!$D$11:$H$12</definedName>
    <definedName name="T9?axis?ПРД?БАЗ">'[146]9'!$I$6:$J$21,'[146]9'!$F$6:$G$21</definedName>
    <definedName name="T9?axis?ПРД?ПРЕД">'[146]9'!$K$6:$L$21,'[146]9'!$D$6:$E$21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NA" localSheetId="0">#REF!</definedName>
    <definedName name="T9?axis?ПФ?NA" localSheetId="1">#REF!</definedName>
    <definedName name="T9?axis?ПФ?NA">#REF!</definedName>
    <definedName name="T9?axis?ПФ?ПЛАН">'[146]9'!$I$6:$I$21,'[146]9'!$D$6:$D$21,'[146]9'!$K$6:$K$21,'[146]9'!$F$6:$F$21</definedName>
    <definedName name="T9?axis?ПФ?ФАКТ">'[146]9'!$J$6:$J$21,'[146]9'!$E$6:$E$21,'[146]9'!$L$6:$L$21,'[146]9'!$G$6:$G$21</definedName>
    <definedName name="T9?Data">'[146]9'!$D$16:$L$21,'[146]9'!$D$6:$L$8,'[146]9'!$D$10:$L$14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" localSheetId="0">#REF!</definedName>
    <definedName name="T9?L2" localSheetId="1">#REF!</definedName>
    <definedName name="T9?L2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</definedName>
    <definedName name="T9?L3" localSheetId="1">#REF!</definedName>
    <definedName name="T9?L3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</definedName>
    <definedName name="T9?L4" localSheetId="1">#REF!</definedName>
    <definedName name="T9?L4">#REF!</definedName>
    <definedName name="T9?L4.1" localSheetId="0">#REF!</definedName>
    <definedName name="T9?L4.1" localSheetId="1">#REF!</definedName>
    <definedName name="T9?L4.1">#REF!</definedName>
    <definedName name="T9?L4.1.1" localSheetId="0">#REF!</definedName>
    <definedName name="T9?L4.1.1" localSheetId="1">#REF!</definedName>
    <definedName name="T9?L4.1.1">#REF!</definedName>
    <definedName name="T9?L4.1.2" localSheetId="0">#REF!</definedName>
    <definedName name="T9?L4.1.2" localSheetId="1">#REF!</definedName>
    <definedName name="T9?L4.1.2">#REF!</definedName>
    <definedName name="T9?L4.2" localSheetId="0">#REF!</definedName>
    <definedName name="T9?L4.2" localSheetId="1">#REF!</definedName>
    <definedName name="T9?L4.2">#REF!</definedName>
    <definedName name="T9?L4.2.1" localSheetId="0">#REF!</definedName>
    <definedName name="T9?L4.2.1" localSheetId="1">#REF!</definedName>
    <definedName name="T9?L4.2.1">#REF!</definedName>
    <definedName name="T9?L4.2.2" localSheetId="0">#REF!</definedName>
    <definedName name="T9?L4.2.2" localSheetId="1">#REF!</definedName>
    <definedName name="T9?L4.2.2">#REF!</definedName>
    <definedName name="T9?L5" localSheetId="0">#REF!</definedName>
    <definedName name="T9?L5" localSheetId="1">#REF!</definedName>
    <definedName name="T9?L5">#REF!</definedName>
    <definedName name="T9?L5.1" localSheetId="0">#REF!</definedName>
    <definedName name="T9?L5.1" localSheetId="1">#REF!</definedName>
    <definedName name="T9?L5.1">#REF!</definedName>
    <definedName name="T9?L5.2" localSheetId="0">#REF!</definedName>
    <definedName name="T9?L5.2" localSheetId="1">#REF!</definedName>
    <definedName name="T9?L5.2">#REF!</definedName>
    <definedName name="T9?L6.1" localSheetId="0">#REF!</definedName>
    <definedName name="T9?L6.1" localSheetId="1">#REF!</definedName>
    <definedName name="T9?L6.1">#REF!</definedName>
    <definedName name="T9?L6.2" localSheetId="0">#REF!</definedName>
    <definedName name="T9?L6.2" localSheetId="1">#REF!</definedName>
    <definedName name="T9?L6.2">#REF!</definedName>
    <definedName name="T9?L7" localSheetId="0">#REF!</definedName>
    <definedName name="T9?L7" localSheetId="1">#REF!</definedName>
    <definedName name="T9?L7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>'[146]9'!$D$11:$H$11,'[146]9'!$I$6:$L$21</definedName>
    <definedName name="T9?unit?РУБ.МВТЧ">'[146]9'!$D$19:$H$19,'[146]9'!$D$16:$H$16</definedName>
    <definedName name="T9?unit?РУБ.МЕС" localSheetId="0">#REF!</definedName>
    <definedName name="T9?unit?РУБ.МЕС" localSheetId="1">#REF!</definedName>
    <definedName name="T9?unit?РУБ.МЕС">#REF!</definedName>
    <definedName name="T9?unit?ТКВТЧ" localSheetId="0">#REF!</definedName>
    <definedName name="T9?unit?ТКВТЧ" localSheetId="1">#REF!</definedName>
    <definedName name="T9?unit?ТКВТЧ">#REF!</definedName>
    <definedName name="T9?unit?ТРУБ">'[146]9'!$D$20:$H$21,'[146]9'!$D$14:$H$14,'[146]9'!$D$8:$H$8,'[146]9'!$D$10:$H$10,'[146]9'!$D$12:$H$12,'[146]9'!$D$17:$H$17</definedName>
    <definedName name="T9_Protect">'[146]9'!$D$14:$F$14,'[146]9'!$D$16:$H$16,'[146]9'!$D$17:$F$17,'[146]9'!$D$19:$H$19,'[146]9'!$D$20:$F$20,'[146]9'!$D$7:$E$7,'[146]9'!$D$8:$F$8,'[146]9'!$D$11:$H$13</definedName>
    <definedName name="TABLE" localSheetId="0">#REF!</definedName>
    <definedName name="TABLE" localSheetId="1">#REF!</definedName>
    <definedName name="TABLE">#REF!</definedName>
    <definedName name="TAR_METHOD" localSheetId="0">[66]Титульный!$F$22</definedName>
    <definedName name="TAR_METHOD" localSheetId="1">[66]Титульный!$F$22</definedName>
    <definedName name="TAR_METHOD">[66]Титульный!$F$22</definedName>
    <definedName name="TARGET">[147]TEHSHEET!$I$42:$I$45</definedName>
    <definedName name="TargetCompany" localSheetId="0">[57]Output!#REF!</definedName>
    <definedName name="TargetCompany" localSheetId="1">[57]Output!#REF!</definedName>
    <definedName name="TargetCompany">[57]Output!#REF!</definedName>
    <definedName name="TargetCompanyCurrency" localSheetId="0">[57]Output!#REF!</definedName>
    <definedName name="TargetCompanyCurrency" localSheetId="1">[57]Output!#REF!</definedName>
    <definedName name="TargetCompanyCurrency">[57]Output!#REF!</definedName>
    <definedName name="TargetCompanyExchangeRate" localSheetId="0">[57]Output!#REF!</definedName>
    <definedName name="TargetCompanyExchangeRate" localSheetId="1">[57]Output!#REF!</definedName>
    <definedName name="TargetCompanyExchangeRate">[57]Output!#REF!</definedName>
    <definedName name="TARIFF_CNG_DATE_1">[102]Титульный!$F$28</definedName>
    <definedName name="TARIFF_CNG_DATE_2">[102]Титульный!$F$29</definedName>
    <definedName name="TARIFF_CNG_DATE_3">[102]Титульный!$F$30</definedName>
    <definedName name="taxrate">[36]Справочно!$B$3</definedName>
    <definedName name="tcc_ns" localSheetId="0">'[39]Input-Moscow'!#REF!</definedName>
    <definedName name="tcc_ns" localSheetId="1">'[39]Input-Moscow'!#REF!</definedName>
    <definedName name="tcc_ns">'[39]Input-Moscow'!#REF!</definedName>
    <definedName name="tcc_pen" localSheetId="0">'[39]Input-Moscow'!#REF!</definedName>
    <definedName name="tcc_pen" localSheetId="1">'[39]Input-Moscow'!#REF!</definedName>
    <definedName name="tcc_pen">'[39]Input-Moscow'!#REF!</definedName>
    <definedName name="te" localSheetId="1">'Прил2 расп'!te</definedName>
    <definedName name="te">[0]!te</definedName>
    <definedName name="TEMP" localSheetId="0">#REF!,#REF!</definedName>
    <definedName name="TEMP" localSheetId="1">#REF!,#REF!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pt">'[15]ГУП 2008'!$V$1</definedName>
    <definedName name="title" localSheetId="0">'[148]Огл. Графиков'!$B$2:$B$31</definedName>
    <definedName name="title" localSheetId="1">'[149]Огл. Графиков'!$B$2:$B$31</definedName>
    <definedName name="title">'[149]Огл. Графиков'!$B$2:$B$31</definedName>
    <definedName name="TitlesSubEntries">'[55]Проводки''02'!$A$3,'[55]Проводки''02'!$A$73,'[55]Проводки''02'!$A$93,'[55]Проводки''02'!$A$117,'[55]Проводки''02'!$A$138,'[55]Проводки''02'!$A$159,'[55]Проводки''02'!$A$179,'[55]Проводки''02'!$A$204,'[55]Проводки''02'!$A$231,'[55]Проводки''02'!$A$251,'[55]Проводки''02'!$A$271,'[55]Проводки''02'!$A$291,'[55]Проводки''02'!$A$310,'[55]Проводки''02'!$A$331,'[55]Проводки''02'!$A$351,'[55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3]TSheet!$S$2:$S$7</definedName>
    <definedName name="TN_GROUP" localSheetId="1">[54]TSheet!$S$2:$S$7</definedName>
    <definedName name="TN_GROUP">[54]TSheet!$S$2:$S$7</definedName>
    <definedName name="tov" localSheetId="0">#REF!</definedName>
    <definedName name="tov" localSheetId="1">#REF!</definedName>
    <definedName name="tov">#REF!</definedName>
    <definedName name="TP2.1_Protect">'[150]P2.1'!$F$28:$G$37,'[150]P2.1'!$F$40:$G$43,'[150]P2.1'!$F$7:$G$26</definedName>
    <definedName name="TRAIN" localSheetId="0">#REF!</definedName>
    <definedName name="TRAIN" localSheetId="1">#REF!</definedName>
    <definedName name="TRAIN">#REF!</definedName>
    <definedName name="tt" localSheetId="1">'Прил2 расп'!tt</definedName>
    <definedName name="tt">[0]!tt</definedName>
    <definedName name="TTT" localSheetId="0">#REF!</definedName>
    <definedName name="TTT" localSheetId="1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77]Титульный!$F$12</definedName>
    <definedName name="type_indicator" localSheetId="1">[77]Титульный!$F$12</definedName>
    <definedName name="type_indicator">[77]Титульный!$F$12</definedName>
    <definedName name="tyur" localSheetId="0">#REF!</definedName>
    <definedName name="tyur" localSheetId="1">#REF!</definedName>
    <definedName name="tyur">#REF!</definedName>
    <definedName name="tyy" localSheetId="1">'Прил2 расп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#N/A</definedName>
    <definedName name="uka" localSheetId="1">[21]!uka</definedName>
    <definedName name="uka">[21]!uka</definedName>
    <definedName name="Unit">[89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#N/A</definedName>
    <definedName name="upr" localSheetId="1">[21]!upr</definedName>
    <definedName name="upr">[21]!upr</definedName>
    <definedName name="Usage_pt">[151]Применение!$A$14:$A$181</definedName>
    <definedName name="Usage_qt">[151]Применение!$E$14:$E$181</definedName>
    <definedName name="ůůů" localSheetId="0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1">'Прил2 расп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75]TSheet!$C$4</definedName>
    <definedName name="VERSION" localSheetId="1">[54]TSheet!$C$4</definedName>
    <definedName name="VERSION">[54]TSheet!$C$4</definedName>
    <definedName name="VID_TOPL" localSheetId="0">[96]TECHSHEET!$D$1:$D$7</definedName>
    <definedName name="VID_TOPL" localSheetId="1">[96]TECHSHEET!$D$1:$D$7</definedName>
    <definedName name="VID_TOPL">[96]TECHSHEET!$D$1:$D$7</definedName>
    <definedName name="VK_GROUP" localSheetId="0">[53]TSheet!$Q$2:$Q$20</definedName>
    <definedName name="VK_GROUP" localSheetId="1">[54]TSheet!$Q$2:$Q$20</definedName>
    <definedName name="VK_GROUP">[54]TSheet!$Q$2:$Q$20</definedName>
    <definedName name="VLT_GROUP" localSheetId="0">[53]TSheet!$U$2:$U$5</definedName>
    <definedName name="VLT_GROUP" localSheetId="1">[54]TSheet!$U$2:$U$5</definedName>
    <definedName name="VLT_GROUP">[54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30]TEHSHEET!$G$2:$G$5</definedName>
    <definedName name="vod_list" localSheetId="1">[31]TEHSHEET!$G$2:$G$5</definedName>
    <definedName name="vod_list">[30]TEHSHEET!$G$2:$G$5</definedName>
    <definedName name="voljan" localSheetId="0">#REF!</definedName>
    <definedName name="voljan" localSheetId="1">#REF!</definedName>
    <definedName name="voljan">#REF!</definedName>
    <definedName name="Voltage_lvl">[152]TSheet!$T$2:$T$5</definedName>
    <definedName name="VTOP">[48]TEHSHEET!$N$2:$N$16</definedName>
    <definedName name="VV" localSheetId="0">#N/A</definedName>
    <definedName name="VV" localSheetId="1">[21]!VV</definedName>
    <definedName name="VV">[21]!VV</definedName>
    <definedName name="vvv" localSheetId="1">'Прил2 расп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53]SheetOrgReestr!$A$2:$A$147</definedName>
    <definedName name="W_GROUP" localSheetId="1">[54]SheetOrgReestr!$A$2:$A$147</definedName>
    <definedName name="W_GROUP">[54]SheetOrgReestr!$A$2:$A$147</definedName>
    <definedName name="W_TYPE" localSheetId="0">[62]TSheet!$O$2:$O$5</definedName>
    <definedName name="W_TYPE" localSheetId="1">[63]TSheet!$O$2:$O$4</definedName>
    <definedName name="W_TYPE">[42]TSheet!$O$2:$O$3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35]Water!#REF!</definedName>
    <definedName name="WBD___Water_projections_home" localSheetId="1">[35]Water!#REF!</definedName>
    <definedName name="WBD___Water_projections_home">[35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1">'Прил2 расп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1">'Прил2 расп'!xxx</definedName>
    <definedName name="xxx">[0]!xxx</definedName>
    <definedName name="y" localSheetId="0">#REF!</definedName>
    <definedName name="y" localSheetId="1">#REF!</definedName>
    <definedName name="y">#REF!</definedName>
    <definedName name="YEAR" localSheetId="0">#REF!</definedName>
    <definedName name="YEAR" localSheetId="1">#REF!</definedName>
    <definedName name="YEAR">#REF!</definedName>
    <definedName name="YEAR_ET" localSheetId="0">[50]TEHSHEET!#REF!</definedName>
    <definedName name="YEAR_ET" localSheetId="1">[50]TEHSHEET!#REF!</definedName>
    <definedName name="YEAR_ET">[50]TEHSHEET!#REF!</definedName>
    <definedName name="YEAR_PERIOD" localSheetId="0">[82]Титульный!$F$24</definedName>
    <definedName name="YEAR_PERIOD" localSheetId="1">[54]Титульный!$F$23</definedName>
    <definedName name="YEAR_PERIOD">[42]Титульный!$F$19</definedName>
    <definedName name="YearEnd" localSheetId="0">#REF!</definedName>
    <definedName name="YearEnd" localSheetId="1">#REF!</definedName>
    <definedName name="YearEnd">#REF!</definedName>
    <definedName name="YES_NO" localSheetId="0">[96]TECHSHEET!$B$1:$B$2</definedName>
    <definedName name="YES_NO" localSheetId="1">[96]TECHSHEET!$B$1:$B$2</definedName>
    <definedName name="YES_NO">[96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9]Input-Moscow'!#REF!</definedName>
    <definedName name="yust_ms" localSheetId="1">'[39]Input-Moscow'!#REF!</definedName>
    <definedName name="yust_ms">'[39]Input-Moscow'!#REF!</definedName>
    <definedName name="yust_ms2" localSheetId="0">'[39]Input-Moscow'!#REF!</definedName>
    <definedName name="yust_ms2" localSheetId="1">'[39]Input-Moscow'!#REF!</definedName>
    <definedName name="yust_ms2">'[39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1">'Прил2 расп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'Прил2 расп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1FA0F3A0_9A3E_11D6_8FF0_00D0B7BABD9F_.wvu.Rows" localSheetId="0" hidden="1">[153]БДР!#REF!,[153]БДР!#REF!</definedName>
    <definedName name="Z_1FA0F3A0_9A3E_11D6_8FF0_00D0B7BABD9F_.wvu.Rows" localSheetId="1" hidden="1">[153]БДР!#REF!,[153]БДР!#REF!</definedName>
    <definedName name="Z_1FA0F3A0_9A3E_11D6_8FF0_00D0B7BABD9F_.wvu.Rows" hidden="1">[153]БДР!#REF!,[153]БДР!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F9F3694A_8D99_11D6_96BF_00D0B7BD143A_.wvu.Rows" localSheetId="0" hidden="1">[153]БДР!#REF!,[153]БДР!#REF!</definedName>
    <definedName name="Z_F9F3694A_8D99_11D6_96BF_00D0B7BD143A_.wvu.Rows" localSheetId="1" hidden="1">[153]БДР!#REF!,[153]БДР!#REF!</definedName>
    <definedName name="Z_F9F3694A_8D99_11D6_96BF_00D0B7BD143A_.wvu.Rows" hidden="1">[153]БДР!#REF!,[153]БДР!#REF!</definedName>
    <definedName name="zc">#N/A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54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0">#REF!</definedName>
    <definedName name="ааа">'[155]Продажи реальные и прогноз 20 л'!$E$47</definedName>
    <definedName name="аааа">#N/A</definedName>
    <definedName name="АААААААА" localSheetId="0">#N/A</definedName>
    <definedName name="АААААААА" localSheetId="1">[21]!АААААААА</definedName>
    <definedName name="АААААААА">[21]!АААААААА</definedName>
    <definedName name="абон.пл">#N/A</definedName>
    <definedName name="ав" localSheetId="0">#N/A</definedName>
    <definedName name="ав" localSheetId="1">[21]!ав</definedName>
    <definedName name="ав">[21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1">'Прил2 расп'!авп</definedName>
    <definedName name="авп">[0]!авп</definedName>
    <definedName name="авт">#N/A</definedName>
    <definedName name="аепк" localSheetId="0">#REF!</definedName>
    <definedName name="аепк" localSheetId="1">#REF!</definedName>
    <definedName name="аепк">#REF!</definedName>
    <definedName name="АКТИВНОСТЬ" localSheetId="0">'прил 1ПП распор'!_________M8</definedName>
    <definedName name="АКТИВНОСТЬ" localSheetId="1">[0]!_________M8</definedName>
    <definedName name="АКТИВНОСТЬ">[0]!_________M8</definedName>
    <definedName name="АКТИВНОСТЬ1">#N/A</definedName>
    <definedName name="альфа" localSheetId="0">'[156]Отопление помещ'!$A$69:$A$77</definedName>
    <definedName name="альфа" localSheetId="1">'[156]Отопление помещ'!$A$69:$A$77</definedName>
    <definedName name="альфа">'[157]Отопление помещ'!$A$69:$A$77</definedName>
    <definedName name="ан">#N/A</definedName>
    <definedName name="аналБ">'[158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58]1пг02к03'!$B$2:$AC$73</definedName>
    <definedName name="анБ0203">'[158]02к03'!$B$75:$K$135</definedName>
    <definedName name="АнМ" localSheetId="0">'[159]Гр5(о)'!#REF!</definedName>
    <definedName name="АнМ" localSheetId="1">'[159]Гр5(о)'!#REF!</definedName>
    <definedName name="АнМ">'[159]Гр5(о)'!#REF!</definedName>
    <definedName name="анСеб0203">'[158]02к03'!$B$2:$AA$73</definedName>
    <definedName name="ап" localSheetId="0">#REF!</definedName>
    <definedName name="ап" localSheetId="1">#REF!</definedName>
    <definedName name="ап">#REF!</definedName>
    <definedName name="аполлд" localSheetId="0">'[4]4.8теплоноситель'!аполлд</definedName>
    <definedName name="аполлд">'[4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29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 localSheetId="1">'[160]2'!$M$137:$Y$149,'[160]2'!$M$153:$Y$165,'[160]2'!$M$169:$Y$181,[0]!P1_T2?axis?R?ДЕТ</definedName>
    <definedName name="апрво">'[160]2'!$M$137:$Y$149,'[160]2'!$M$153:$Y$165,'[160]2'!$M$169:$Y$181,P1_T2?axis?R?ДЕТ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90]К-ты'!$D$9</definedName>
    <definedName name="асд">#N/A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#N/A</definedName>
    <definedName name="аяыпамыпмипи" localSheetId="1">[21]!аяыпамыпмипи</definedName>
    <definedName name="аяыпамыпмипи">[21]!аяыпамыпмипи</definedName>
    <definedName name="Б" localSheetId="0">'[161]БСС-2'!#REF!</definedName>
    <definedName name="Б" localSheetId="1">'[161]БСС-2'!#REF!</definedName>
    <definedName name="Б">'[161]БСС-2'!#REF!</definedName>
    <definedName name="Б1">'[162]мар 2001'!$A$1:$Q$524</definedName>
    <definedName name="база">[163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164]мар 2001'!$A$1:$P$524</definedName>
    <definedName name="Базовые">'[165]Производство электроэнергии'!$A$95</definedName>
    <definedName name="БазовыйПериод">[166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#N/A</definedName>
    <definedName name="бб" localSheetId="1">[21]!бб</definedName>
    <definedName name="бб">[21]!бб</definedName>
    <definedName name="БДР_3" localSheetId="0">[167]БДР!#REF!</definedName>
    <definedName name="БДР_3" localSheetId="1">[167]БДР!#REF!</definedName>
    <definedName name="БДР_3">[167]БДР!#REF!</definedName>
    <definedName name="БДР_4" localSheetId="0">[167]БДР!#REF!</definedName>
    <definedName name="БДР_4" localSheetId="1">[167]БДР!#REF!</definedName>
    <definedName name="БДР_4">[167]БДР!#REF!</definedName>
    <definedName name="БДР_5" localSheetId="0">[167]БДР!#REF!</definedName>
    <definedName name="БДР_5" localSheetId="1">[167]БДР!#REF!</definedName>
    <definedName name="БДР_5">[167]БДР!#REF!</definedName>
    <definedName name="БДР_6" localSheetId="0">[167]БДР!#REF!</definedName>
    <definedName name="БДР_6" localSheetId="1">[167]БДР!#REF!</definedName>
    <definedName name="БДР_6">[167]БДР!#REF!</definedName>
    <definedName name="Березовский">[168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169]Справочники!$A$4:$A$6</definedName>
    <definedName name="бс_1кв_после_распр" localSheetId="0">[129]COMPILE!#REF!</definedName>
    <definedName name="бс_1кв_после_распр" localSheetId="1">[129]COMPILE!#REF!</definedName>
    <definedName name="бс_1кв_после_распр">[129]COMPILE!#REF!</definedName>
    <definedName name="бс_2кв_после_распр" localSheetId="0">[129]COMPILE!#REF!</definedName>
    <definedName name="бс_2кв_после_распр" localSheetId="1">[129]COMPILE!#REF!</definedName>
    <definedName name="бс_2кв_после_распр">[129]COMPILE!#REF!</definedName>
    <definedName name="бс_3кв_после_распр" localSheetId="0">[129]COMPILE!#REF!</definedName>
    <definedName name="бс_3кв_после_распр" localSheetId="1">[129]COMPILE!#REF!</definedName>
    <definedName name="бс_3кв_после_распр">[129]COMPILE!#REF!</definedName>
    <definedName name="бс_4кв_после_распр" localSheetId="0">[129]COMPILE!#REF!</definedName>
    <definedName name="бс_4кв_после_распр" localSheetId="1">[129]COMPILE!#REF!</definedName>
    <definedName name="бс_4кв_после_распр">[129]COMPILE!#REF!</definedName>
    <definedName name="БСС_2" localSheetId="0">'[167]БСС-2'!#REF!</definedName>
    <definedName name="БСС_2" localSheetId="1">'[167]БСС-2'!#REF!</definedName>
    <definedName name="БСС_2">'[167]БСС-2'!#REF!</definedName>
    <definedName name="БСС_5" localSheetId="0">'[167]БСС-2'!#REF!</definedName>
    <definedName name="БСС_5" localSheetId="1">'[167]БСС-2'!#REF!</definedName>
    <definedName name="БСС_5">'[167]БСС-2'!#REF!</definedName>
    <definedName name="БЦГ" localSheetId="0">#REF!</definedName>
    <definedName name="БЦГ" localSheetId="1">#REF!</definedName>
    <definedName name="БЦГ">#REF!</definedName>
    <definedName name="бюджет">#N/A</definedName>
    <definedName name="Бюджетные_электроэнергии">'[165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#N/A</definedName>
    <definedName name="в23ё" localSheetId="1">[21]!в23ё</definedName>
    <definedName name="в23ё">[21]!в23ё</definedName>
    <definedName name="ва" localSheetId="0" hidden="1">#REF!,#REF!,#REF!,'прил 1ПП распор'!P1_SCOPE_PER_PRT,'прил 1ПП распор'!P2_SCOPE_PER_PRT,'прил 1ПП распор'!P3_SCOPE_PER_PRT,'прил 1ПП распор'!P4_SCOPE_PER_PRT</definedName>
    <definedName name="ва" localSheetId="1" hidden="1">#REF!,#REF!,#REF!,'Прил2 расп'!P1_SCOPE_PER_PRT,'Прил2 расп'!P2_SCOPE_PER_PRT,'Прил2 расп'!P3_SCOPE_PER_PRT,'Прил2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 localSheetId="0">'[4]4.8теплоноситель'!вап</definedName>
    <definedName name="вап">'[4]4.8теплоноситель'!вап</definedName>
    <definedName name="вапв" localSheetId="0">P1_T2.1?Protection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'Прил2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4]4.8теплоноситель'!Вар.их</definedName>
    <definedName name="Вар.КАЛМЭ" localSheetId="0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70]ПРОГНОЗ_1!#REF!</definedName>
    <definedName name="вв" localSheetId="1">[21]!вв</definedName>
    <definedName name="вв">[21]!вв</definedName>
    <definedName name="ввв" localSheetId="1">'Прил2 расп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71]БДР!#REF!</definedName>
    <definedName name="влд" localSheetId="1">[171]БДР!#REF!</definedName>
    <definedName name="влд">[171]БДР!#REF!</definedName>
    <definedName name="вм" localSheetId="0">#N/A</definedName>
    <definedName name="вм" localSheetId="1">[21]!вм</definedName>
    <definedName name="вм">[21]!вм</definedName>
    <definedName name="вмивртвр" localSheetId="0">#N/A</definedName>
    <definedName name="вмивртвр" localSheetId="1">[21]!вмивртвр</definedName>
    <definedName name="вмивртвр">[21]!вмивртвр</definedName>
    <definedName name="внереал_произв_08">[172]ДОП!$F$59</definedName>
    <definedName name="Возврат" localSheetId="0">[173]!Возврат</definedName>
    <definedName name="Возврат" localSheetId="1">[173]!Возврат</definedName>
    <definedName name="Возврат">[173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#N/A</definedName>
    <definedName name="вртт" localSheetId="1">[21]!вртт</definedName>
    <definedName name="вртт">[21]!вртт</definedName>
    <definedName name="вс" localSheetId="0">[174]расшифровка!#REF!</definedName>
    <definedName name="вс" localSheetId="1">[174]расшифровка!#REF!</definedName>
    <definedName name="вс">[174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8]Текущие цены'!#REF!</definedName>
    <definedName name="Вып_н_2003" localSheetId="1">'[149]Текущие цены'!#REF!</definedName>
    <definedName name="Вып_н_2003">'[149]Текущие цены'!#REF!</definedName>
    <definedName name="вып_н_2004" localSheetId="0">'[148]Текущие цены'!#REF!</definedName>
    <definedName name="вып_н_2004" localSheetId="1">'[149]Текущие цены'!#REF!</definedName>
    <definedName name="вып_н_2004">'[149]Текущие цены'!#REF!</definedName>
    <definedName name="Вып_ОФ_с_пц" localSheetId="0">[148]рабочий!$Y$202:$AP$224</definedName>
    <definedName name="Вып_ОФ_с_пц" localSheetId="1">[149]рабочий!$Y$202:$AP$224</definedName>
    <definedName name="Вып_ОФ_с_пц">[149]рабочий!$Y$202:$AP$224</definedName>
    <definedName name="Вып_оф_с_цпг" localSheetId="0">'[148]Текущие цены'!#REF!</definedName>
    <definedName name="Вып_оф_с_цпг" localSheetId="1">'[149]Текущие цены'!#REF!</definedName>
    <definedName name="Вып_оф_с_цпг">'[149]Текущие цены'!#REF!</definedName>
    <definedName name="Вып_с_новых_ОФ" localSheetId="0">[148]рабочий!$Y$277:$AP$299</definedName>
    <definedName name="Вып_с_новых_ОФ" localSheetId="1">[149]рабочий!$Y$277:$AP$299</definedName>
    <definedName name="Вып_с_новых_ОФ">[149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75]СписочнаяЧисленность!#REF!</definedName>
    <definedName name="г1" localSheetId="1">[175]СписочнаяЧисленность!#REF!</definedName>
    <definedName name="г1">[175]СписочнаяЧисленность!#REF!</definedName>
    <definedName name="г1_код" localSheetId="0">[175]СписочнаяЧисленность!#REF!</definedName>
    <definedName name="г1_код" localSheetId="1">[175]СписочнаяЧисленность!#REF!</definedName>
    <definedName name="г1_код">[175]СписочнаяЧисленность!#REF!</definedName>
    <definedName name="г1_наим" localSheetId="0">[175]СписочнаяЧисленность!#REF!</definedName>
    <definedName name="г1_наим" localSheetId="1">[175]СписочнаяЧисленность!#REF!</definedName>
    <definedName name="г1_наим">[175]СписочнаяЧисленность!#REF!</definedName>
    <definedName name="г1итог" localSheetId="0">[175]СписочнаяЧисленность!#REF!</definedName>
    <definedName name="г1итог" localSheetId="1">[175]СписочнаяЧисленность!#REF!</definedName>
    <definedName name="г1итог">[175]СписочнаяЧисленность!#REF!</definedName>
    <definedName name="г1итог_код" localSheetId="0">[175]СписочнаяЧисленность!#REF!</definedName>
    <definedName name="г1итог_код" localSheetId="1">[175]СписочнаяЧисленность!#REF!</definedName>
    <definedName name="г1итог_код">[175]СписочнаяЧисленность!#REF!</definedName>
    <definedName name="г2" localSheetId="0">[175]СписочнаяЧисленность!#REF!</definedName>
    <definedName name="г2" localSheetId="1">[175]СписочнаяЧисленность!#REF!</definedName>
    <definedName name="г2">[175]СписочнаяЧисленность!#REF!</definedName>
    <definedName name="г2_код" localSheetId="0">[175]СписочнаяЧисленность!#REF!</definedName>
    <definedName name="г2_код" localSheetId="1">[175]СписочнаяЧисленность!#REF!</definedName>
    <definedName name="г2_код">[175]СписочнаяЧисленность!#REF!</definedName>
    <definedName name="г2_наим" localSheetId="0">[175]СписочнаяЧисленность!#REF!</definedName>
    <definedName name="г2_наим" localSheetId="1">[175]СписочнаяЧисленность!#REF!</definedName>
    <definedName name="г2_наим">[175]СписочнаяЧисленность!#REF!</definedName>
    <definedName name="г2итог" localSheetId="0">[175]СписочнаяЧисленность!#REF!</definedName>
    <definedName name="г2итог" localSheetId="1">[175]СписочнаяЧисленность!#REF!</definedName>
    <definedName name="г2итог">[175]СписочнаяЧисленность!#REF!</definedName>
    <definedName name="г2итог_код" localSheetId="0">[175]СписочнаяЧисленность!#REF!</definedName>
    <definedName name="г2итог_код" localSheetId="1">[175]СписочнаяЧисленность!#REF!</definedName>
    <definedName name="г2итог_код">[175]СписочнаяЧисленность!#REF!</definedName>
    <definedName name="г3" localSheetId="0">[175]СписочнаяЧисленность!#REF!</definedName>
    <definedName name="г3" localSheetId="1">[175]СписочнаяЧисленность!#REF!</definedName>
    <definedName name="г3">[175]СписочнаяЧисленность!#REF!</definedName>
    <definedName name="г3_код" localSheetId="0">[175]СписочнаяЧисленность!#REF!</definedName>
    <definedName name="г3_код" localSheetId="1">[175]СписочнаяЧисленность!#REF!</definedName>
    <definedName name="г3_код">[175]СписочнаяЧисленность!#REF!</definedName>
    <definedName name="г3_наим" localSheetId="0">[175]СписочнаяЧисленность!#REF!</definedName>
    <definedName name="г3_наим" localSheetId="1">[175]СписочнаяЧисленность!#REF!</definedName>
    <definedName name="г3_наим">[175]СписочнаяЧисленность!#REF!</definedName>
    <definedName name="г3итог" localSheetId="0">[175]СписочнаяЧисленность!#REF!</definedName>
    <definedName name="г3итог" localSheetId="1">[175]СписочнаяЧисленность!#REF!</definedName>
    <definedName name="г3итог">[175]СписочнаяЧисленность!#REF!</definedName>
    <definedName name="г3итог_код" localSheetId="0">[175]СписочнаяЧисленность!#REF!</definedName>
    <definedName name="г3итог_код" localSheetId="1">[175]СписочнаяЧисленность!#REF!</definedName>
    <definedName name="г3итог_код">[175]СписочнаяЧисленность!#REF!</definedName>
    <definedName name="г4" localSheetId="0">[175]СписочнаяЧисленность!#REF!</definedName>
    <definedName name="г4" localSheetId="1">[175]СписочнаяЧисленность!#REF!</definedName>
    <definedName name="г4">[175]СписочнаяЧисленность!#REF!</definedName>
    <definedName name="г4_код" localSheetId="0">[175]СписочнаяЧисленность!#REF!</definedName>
    <definedName name="г4_код" localSheetId="1">[175]СписочнаяЧисленность!#REF!</definedName>
    <definedName name="г4_код">[175]СписочнаяЧисленность!#REF!</definedName>
    <definedName name="г4_наим" localSheetId="0">[175]СписочнаяЧисленность!#REF!</definedName>
    <definedName name="г4_наим" localSheetId="1">[175]СписочнаяЧисленность!#REF!</definedName>
    <definedName name="г4_наим">[175]СписочнаяЧисленность!#REF!</definedName>
    <definedName name="г4итог" localSheetId="0">[175]СписочнаяЧисленность!#REF!</definedName>
    <definedName name="г4итог" localSheetId="1">[175]СписочнаяЧисленность!#REF!</definedName>
    <definedName name="г4итог">[175]СписочнаяЧисленность!#REF!</definedName>
    <definedName name="г4итог_код" localSheetId="0">[175]СписочнаяЧисленность!#REF!</definedName>
    <definedName name="г4итог_код" localSheetId="1">[175]СписочнаяЧисленность!#REF!</definedName>
    <definedName name="г4итог_код">[175]СписочнаяЧисленность!#REF!</definedName>
    <definedName name="гггр" localSheetId="0">#N/A</definedName>
    <definedName name="гггр" localSheetId="1">[21]!гггр</definedName>
    <definedName name="гггр">[21]!гггр</definedName>
    <definedName name="Ген_Ком">#N/A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ПП распор'!P1_SCOPE_PER_PRT,'прил 1ПП распор'!P2_SCOPE_PER_PRT,'прил 1ПП распор'!P3_SCOPE_PER_PRT,'прил 1ПП распор'!P4_SCOPE_PER_PRT</definedName>
    <definedName name="глнпе" localSheetId="1" hidden="1">#REF!,#REF!,#REF!,'Прил2 расп'!P1_SCOPE_PER_PRT,'Прил2 расп'!P2_SCOPE_PER_PRT,'Прил2 расп'!P3_SCOPE_PER_PRT,'Прил2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 localSheetId="1">[21]!гнлзщ</definedName>
    <definedName name="гнлзщ">[2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 localSheetId="0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6]доп.!$A$12:$A$20</definedName>
    <definedName name="Группы" localSheetId="0">#REF!</definedName>
    <definedName name="Группы" localSheetId="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77]покуп!$X$79</definedName>
    <definedName name="гупчик">[177]покуп!$H$1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176]Ставки!$D$1:$D$2</definedName>
    <definedName name="Детализация">[178]Детализация!$H$5:$H$12,[178]Детализация!$H$15:$H$17,[178]Детализация!$H$20:$H$21,[178]Детализация!$H$24:$H$26,[178]Детализация!$H$30:$H$34,[178]Детализация!$H$36,[178]Детализация!$H$39:$H$40</definedName>
    <definedName name="Детализация_СБ">[178]Детализация!$H$4:$H$41</definedName>
    <definedName name="Дефл_ц_пред_год" localSheetId="0">'[148]Текущие цены'!$AT$36:$BK$58</definedName>
    <definedName name="Дефл_ц_пред_год" localSheetId="1">'[149]Текущие цены'!$AT$36:$BK$58</definedName>
    <definedName name="Дефл_ц_пред_год">'[149]Текущие цены'!$AT$36:$BK$58</definedName>
    <definedName name="Дефлятор_годовой" localSheetId="0">'[148]Текущие цены'!$Y$4:$AP$27</definedName>
    <definedName name="Дефлятор_годовой" localSheetId="1">'[149]Текущие цены'!$Y$4:$AP$27</definedName>
    <definedName name="Дефлятор_годовой">'[149]Текущие цены'!$Y$4:$AP$27</definedName>
    <definedName name="Дефлятор_цепной" localSheetId="0">'[148]Текущие цены'!$Y$36:$AP$58</definedName>
    <definedName name="Дефлятор_цепной" localSheetId="1">'[149]Текущие цены'!$Y$36:$AP$58</definedName>
    <definedName name="Дефлятор_цепной">'[149]Текущие цены'!$Y$36:$AP$58</definedName>
    <definedName name="дж" localSheetId="0">#N/A</definedName>
    <definedName name="дж" localSheetId="1">[21]!дж</definedName>
    <definedName name="дж">[21]!дж</definedName>
    <definedName name="ДиапазонЗащиты" localSheetId="0">#REF!,#REF!,#REF!,#REF!,[179]!P1_ДиапазонЗащиты,[179]!P2_ДиапазонЗащиты,[179]!P3_ДиапазонЗащиты,[179]!P4_ДиапазонЗащиты</definedName>
    <definedName name="ДиапазонЗащиты" localSheetId="1">#REF!,#REF!,#REF!,#REF!,[179]!P1_ДиапазонЗащиты,[179]!P2_ДиапазонЗащиты,[179]!P3_ДиапазонЗащиты,[179]!P4_ДиапазонЗащиты</definedName>
    <definedName name="ДиапазонЗащиты">#REF!,#REF!,#REF!,#REF!,[21]!P1_ДиапазонЗащиты,[21]!P2_ДиапазонЗащиты,[21]!P3_ДиапазонЗащиты,[21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лэщыапрозщш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175]СписочнаяЧисленность!#REF!</definedName>
    <definedName name="дол" localSheetId="1">[175]СписочнаяЧисленность!#REF!</definedName>
    <definedName name="дол">[175]СписочнаяЧисленность!#REF!</definedName>
    <definedName name="дол_код" localSheetId="0">[175]СписочнаяЧисленность!#REF!</definedName>
    <definedName name="дол_код" localSheetId="1">[175]СписочнаяЧисленность!#REF!</definedName>
    <definedName name="дол_код">[175]СписочнаяЧисленность!#REF!</definedName>
    <definedName name="доли1">'[180]эл ст'!$A$368:$IV$368</definedName>
    <definedName name="долитог" localSheetId="0">[175]СписочнаяЧисленность!#REF!</definedName>
    <definedName name="долитог" localSheetId="1">[175]СписочнаяЧисленность!#REF!</definedName>
    <definedName name="долитог">[175]СписочнаяЧисленность!#REF!</definedName>
    <definedName name="долитог_код" localSheetId="0">[175]СписочнаяЧисленность!#REF!</definedName>
    <definedName name="долитог_код" localSheetId="1">[175]СписочнаяЧисленность!#REF!</definedName>
    <definedName name="долитог_код">[175]СписочнаяЧисленность!#REF!</definedName>
    <definedName name="доля_продукции_Б_сут" localSheetId="0">'[181] накладные расходы'!#REF!</definedName>
    <definedName name="доля_продукции_Б_сут" localSheetId="1">'[181] накладные расходы'!#REF!</definedName>
    <definedName name="доля_продукции_Б_сут">'[181] накладные расходы'!#REF!</definedName>
    <definedName name="доля_соков" localSheetId="0">'[181] накладные расходы'!#REF!</definedName>
    <definedName name="доля_соков" localSheetId="1">'[181] накладные расходы'!#REF!</definedName>
    <definedName name="доля_соков">'[181] накладные расходы'!#REF!</definedName>
    <definedName name="доопатмо" localSheetId="0">#N/A</definedName>
    <definedName name="доопатмо" localSheetId="1">[21]!доопатмо</definedName>
    <definedName name="доопатмо">[21]!доопатмо</definedName>
    <definedName name="Дополнение" localSheetId="0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166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82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72]КОНСТАНТЫ!$B$2</definedName>
    <definedName name="ЕСН">0.366</definedName>
    <definedName name="еще" localSheetId="0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 localSheetId="1">[21]!жд</definedName>
    <definedName name="жд">[21]!жд</definedName>
    <definedName name="жж" localSheetId="0">#REF!</definedName>
    <definedName name="жж" localSheetId="1">#REF!</definedName>
    <definedName name="жж" hidden="1">#REF!,#REF!,#REF!,[0]!P1_SCOPE_PER_PRT,[0]!P2_SCOPE_PER_PRT,[0]!P3_SCOPE_PER_PRT,[0]!P4_SCOPE_PER_PRT</definedName>
    <definedName name="жжж3" localSheetId="0">#REF!</definedName>
    <definedName name="жжж3" localSheetId="1">#REF!</definedName>
    <definedName name="жжж3">#REF!</definedName>
    <definedName name="жлдджл">#N/A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83]БСС-2'!#REF!</definedName>
    <definedName name="записка" localSheetId="1">'[183]БСС-2'!#REF!</definedName>
    <definedName name="записка">'[183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78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29]AP_MVT!$B$96,[129]AP_MVT!$B$96:$B$190</definedName>
    <definedName name="зачеты_КЗ_счет_2кв">[129]AP_MVT!$B$96,[129]AP_MVT!$B$96:$B$190</definedName>
    <definedName name="зп_производство">[172]ЗПрасчет!$E$6</definedName>
    <definedName name="зп_транспорт">[172]ЗПрасчет!$E$7</definedName>
    <definedName name="ЗП1">[184]Лист13!$A$2</definedName>
    <definedName name="ЗП2">[184]Лист13!$B$2</definedName>
    <definedName name="ЗП3">[184]Лист13!$C$2</definedName>
    <definedName name="ЗП4">[184]Лист13!$D$2</definedName>
    <definedName name="И" localSheetId="0">#REF!</definedName>
    <definedName name="И" localSheetId="1">#REF!</definedName>
    <definedName name="И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ий" localSheetId="0">'[4]4.8теплоноситель'!ий</definedName>
    <definedName name="ий">'[4]4.8теплоноситель'!ий</definedName>
    <definedName name="илго" localSheetId="0">#REF!</definedName>
    <definedName name="илго" localSheetId="1">#REF!</definedName>
    <definedName name="илго">#REF!</definedName>
    <definedName name="ИМТ">'[161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61]БСС-1'!$B$3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185]Сибмол!#REF!</definedName>
    <definedName name="июнмол" localSheetId="1">[185]Сибмол!#REF!</definedName>
    <definedName name="июнмол">[185]Сибмол!#REF!</definedName>
    <definedName name="июнмолоб" localSheetId="0">[185]Сибмол!#REF!</definedName>
    <definedName name="июнмолоб" localSheetId="1">[185]Сибмол!#REF!</definedName>
    <definedName name="июнмолоб">[185]Сибмол!#REF!</definedName>
    <definedName name="июноб" localSheetId="0">[185]Сибмол!#REF!</definedName>
    <definedName name="июноб" localSheetId="1">[185]Сибмол!#REF!</definedName>
    <definedName name="июноб">[185]Сибмол!#REF!</definedName>
    <definedName name="июнчоб" localSheetId="0">[185]Сибмол!#REF!</definedName>
    <definedName name="июнчоб" localSheetId="1">[185]Сибмол!#REF!</definedName>
    <definedName name="июнчоб">[185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 localSheetId="0">#N/A</definedName>
    <definedName name="йй" localSheetId="1">[21]!йй</definedName>
    <definedName name="йй">[21]!йй</definedName>
    <definedName name="йййййййййййййййййййййййй" localSheetId="0">#N/A</definedName>
    <definedName name="йййййййййййййййййййййййй" localSheetId="1">[21]!йййййййййййййййййййййййй</definedName>
    <definedName name="йййййййййййййййййййййййй">[21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#N/A</definedName>
    <definedName name="йфц" localSheetId="1">[21]!йфц</definedName>
    <definedName name="йфц">[21]!йфц</definedName>
    <definedName name="йц" localSheetId="0">#N/A</definedName>
    <definedName name="йц" localSheetId="1">[21]!йц</definedName>
    <definedName name="йц">[21]!йц</definedName>
    <definedName name="йц3" localSheetId="0">#REF!</definedName>
    <definedName name="йц3" localSheetId="1">#REF!</definedName>
    <definedName name="йц3">#REF!</definedName>
    <definedName name="йцй" localSheetId="0">'[186]Справочно(январь)'!#REF!</definedName>
    <definedName name="йцй" localSheetId="1">'[186]Справочно(январь)'!#REF!</definedName>
    <definedName name="йцй">'[186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187]Приложение 3'!#REF!</definedName>
    <definedName name="К1" localSheetId="1">'[188]7'!$B$29</definedName>
    <definedName name="К1">'[188]7'!$B$29</definedName>
    <definedName name="к2" localSheetId="0">'[189]7'!#REF!</definedName>
    <definedName name="к2" localSheetId="1">'[189]7'!#REF!</definedName>
    <definedName name="к2">'[188]7'!$B$30</definedName>
    <definedName name="к3" localSheetId="0">#REF!</definedName>
    <definedName name="к3" localSheetId="1">#REF!</definedName>
    <definedName name="к3">#REF!</definedName>
    <definedName name="Как_принял">[190]Приход!$E$5:$E$5497</definedName>
    <definedName name="кальк_2015_нов" localSheetId="0">#REF!</definedName>
    <definedName name="кальк_2015_нов" localSheetId="1">#REF!</definedName>
    <definedName name="кальк_2015_нов">#REF!</definedName>
    <definedName name="канц" localSheetId="0">'[191]ФОТ по месяцам'!#REF!</definedName>
    <definedName name="канц" localSheetId="1">'[191]ФОТ по месяцам'!#REF!</definedName>
    <definedName name="канц">'[191]ФОТ по месяцам'!#REF!</definedName>
    <definedName name="Кап_влож_08_9мес">#N/A</definedName>
    <definedName name="Категория">[192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90]Расход!$I$5:$I$5496</definedName>
    <definedName name="Кбк_прихода">[190]Приход!$G$5:$G$5497</definedName>
    <definedName name="кв3" localSheetId="0">#N/A</definedName>
    <definedName name="кв3" localSheetId="1">[21]!кв3</definedName>
    <definedName name="кв3">[21]!кв3</definedName>
    <definedName name="квартал" localSheetId="0">#N/A</definedName>
    <definedName name="квартал" localSheetId="1">[21]!квартал</definedName>
    <definedName name="квартал">[21]!квартал</definedName>
    <definedName name="ке" localSheetId="0">#N/A</definedName>
    <definedName name="ке" localSheetId="1">[21]!ке</definedName>
    <definedName name="ке">[2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ПП распор'!P1_SCOPE_PER_PRT,'прил 1ПП распор'!P2_SCOPE_PER_PRT,'прил 1ПП распор'!P3_SCOPE_PER_PRT,'прил 1ПП распор'!P4_SCOPE_PER_PRT</definedName>
    <definedName name="кеныргекны" localSheetId="1" hidden="1">#REF!,#REF!,#REF!,'Прил2 расп'!P1_SCOPE_PER_PRT,'Прил2 расп'!P2_SCOPE_PER_PRT,'Прил2 расп'!P3_SCOPE_PER_PRT,'Прил2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ПП распор'!P1_SCOPE_PER_PRT,'прил 1ПП распор'!P2_SCOPE_PER_PRT,'прил 1ПП распор'!P3_SCOPE_PER_PRT,'прил 1ПП распор'!P4_SCOPE_PER_PRT</definedName>
    <definedName name="кеы" localSheetId="1" hidden="1">#REF!,#REF!,#REF!,'Прил2 расп'!P1_SCOPE_PER_PRT,'Прил2 расп'!P2_SCOPE_PER_PRT,'Прил2 расп'!P3_SCOPE_PER_PRT,'Прил2 расп'!P4_SCOPE_PER_PRT</definedName>
    <definedName name="кеы" hidden="1">#REF!,#REF!,#REF!,P1_SCOPE_PER_PRT,P2_SCOPE_PER_PRT,P3_SCOPE_PER_PRT,P4_SCOPE_PER_PRT</definedName>
    <definedName name="ккк">'[193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 localSheetId="0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4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#N/A</definedName>
    <definedName name="кпнрг" localSheetId="1">[21]!кпнрг</definedName>
    <definedName name="кпнрг">[2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#N/A</definedName>
    <definedName name="ктджщз" localSheetId="1">[21]!ктджщз</definedName>
    <definedName name="ктджщз">[2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95]план ФР'!$B$2</definedName>
    <definedName name="Курс_авг">'[20]#ССЫЛКА'!$N$4</definedName>
    <definedName name="Курс_дек">'[20]#ССЫЛКА'!$AP$4</definedName>
    <definedName name="курс_долл">[196]финрез!$B$42</definedName>
    <definedName name="Курс_июл">'[20]#ССЫЛКА'!$G$4</definedName>
    <definedName name="Курс_июнь" localSheetId="0">'[20]Изменения по статьям (2001)'!#REF!</definedName>
    <definedName name="Курс_июнь" localSheetId="1">'[20]Изменения по статьям (2001)'!#REF!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 localSheetId="0">'[134]СОК накладные (ТК-Бишкек)'!#REF!</definedName>
    <definedName name="курс_рубля" localSheetId="1">'[134]СОК накладные (ТК-Бишкек)'!#REF!</definedName>
    <definedName name="курс_рубля">'[134]СОК накладные (ТК-Бишкек)'!#REF!</definedName>
    <definedName name="Курс_сент">'[20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32]УФА!#REF!</definedName>
    <definedName name="л4604_авг" localSheetId="1">[33]УФА!#REF!</definedName>
    <definedName name="л4604_авг">[32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185]Сибмол!#REF!</definedName>
    <definedName name="л7" localSheetId="1">[185]Сибмол!#REF!</definedName>
    <definedName name="л7">[185]Сибмол!#REF!</definedName>
    <definedName name="л8" localSheetId="0">[185]Сибмол!#REF!</definedName>
    <definedName name="л8" localSheetId="1">[185]Сибмол!#REF!</definedName>
    <definedName name="л8">[185]Сибмол!#REF!</definedName>
    <definedName name="ла">#N/A</definedName>
    <definedName name="лара" localSheetId="0">#N/A</definedName>
    <definedName name="лара" localSheetId="1">[21]!лара</definedName>
    <definedName name="лара">[21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#N/A</definedName>
    <definedName name="лена" localSheetId="1">[21]!лена</definedName>
    <definedName name="лена">[21]!лена</definedName>
    <definedName name="лз" localSheetId="0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7]АНАЛИТ!$B$2:$B$87,[197]АНАЛИТ!#REF!,[197]АНАЛИТ!#REF!,[197]АНАЛИТ!$AB$2</definedName>
    <definedName name="лл" localSheetId="1">[198]АНАЛИТ!$B$2:$B$87,[198]АНАЛИТ!#REF!,[198]АНАЛИТ!#REF!,[198]АНАЛИТ!$AB$2</definedName>
    <definedName name="лл">[197]АНАЛИТ!$B$2:$B$87,[197]АНАЛИТ!#REF!,[197]АНАЛИТ!#REF!,[197]АНАЛИТ!$AB$2</definedName>
    <definedName name="ллл" localSheetId="0">#REF!</definedName>
    <definedName name="ллл" localSheetId="1">#REF!</definedName>
    <definedName name="ллл">#REF!</definedName>
    <definedName name="ллллш" localSheetId="1">'Прил2 расп'!ллллш</definedName>
    <definedName name="ллллш">[0]!ллллш</definedName>
    <definedName name="ло" localSheetId="0">#N/A</definedName>
    <definedName name="ло" localSheetId="1">[21]!ло</definedName>
    <definedName name="ло">[21]!ло</definedName>
    <definedName name="ловарплвы">#N/A</definedName>
    <definedName name="лод" localSheetId="0">#N/A</definedName>
    <definedName name="лод" localSheetId="1">[21]!лод</definedName>
    <definedName name="лод">[21]!лод</definedName>
    <definedName name="лор" localSheetId="0">#N/A</definedName>
    <definedName name="лор" localSheetId="1">[21]!лор</definedName>
    <definedName name="лор">[21]!лор</definedName>
    <definedName name="лотиримпасвс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99]ПРОГНОЗ_1!#REF!</definedName>
    <definedName name="М1" localSheetId="1">[199]ПРОГНОЗ_1!#REF!</definedName>
    <definedName name="М1">[199]ПРОГНОЗ_1!#REF!</definedName>
    <definedName name="Магазины_новые">'[200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>#N/A</definedName>
    <definedName name="мам" localSheetId="0">#N/A</definedName>
    <definedName name="мам" localSheetId="1">[21]!мам</definedName>
    <definedName name="мам">[21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62]TSheet!$J$2:$J$13</definedName>
    <definedName name="Месяц" localSheetId="1">[63]TSheet!$J$2:$J$13</definedName>
    <definedName name="Месяц">[42]TSheet!$E$2:$E$13</definedName>
    <definedName name="метод_расчета">[176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мммммммм">#N/A</definedName>
    <definedName name="Модель2" localSheetId="0">#REF!</definedName>
    <definedName name="Модель2" localSheetId="1">#REF!</definedName>
    <definedName name="Модель2">#REF!</definedName>
    <definedName name="молиюн" localSheetId="0">[185]Сибмол!#REF!</definedName>
    <definedName name="молиюн" localSheetId="1">[185]Сибмол!#REF!</definedName>
    <definedName name="молиюн">[185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201]Гр5(о)'!#REF!</definedName>
    <definedName name="Мониторинг1" localSheetId="1">'[202]Гр5(о)'!#REF!</definedName>
    <definedName name="Мониторинг1">'[202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 localSheetId="0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#N/A</definedName>
    <definedName name="мым" localSheetId="1">[21]!мым</definedName>
    <definedName name="мым">[21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3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04]Приложение (ТЭЦ) '!#REF!</definedName>
    <definedName name="название" localSheetId="1">'[204]Приложение (ТЭЦ) '!#REF!</definedName>
    <definedName name="название">'[204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>'[165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171]БДР!#REF!</definedName>
    <definedName name="нвм" localSheetId="1">[171]БДР!#REF!</definedName>
    <definedName name="нвм">[171]БДР!#REF!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#N/A</definedName>
    <definedName name="нгг" localSheetId="1">[21]!нгг</definedName>
    <definedName name="нгг">[2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205]Нск!#REF!</definedName>
    <definedName name="Новосиб_ЖД_ВБД" localSheetId="1">[205]Нск!#REF!</definedName>
    <definedName name="Новосиб_ЖД_ВБД">[205]Нск!#REF!</definedName>
    <definedName name="Новосиб_Сырье_СокиСибири" localSheetId="0">[205]Нск!#REF!</definedName>
    <definedName name="Новосиб_Сырье_СокиСибири" localSheetId="1">[205]Нск!#REF!</definedName>
    <definedName name="Новосиб_Сырье_СокиСибири">[205]Нск!#REF!</definedName>
    <definedName name="Новсиб_Сырье_ВБД" localSheetId="0">[205]Нск!#REF!</definedName>
    <definedName name="Новсиб_Сырье_ВБД" localSheetId="1">[205]Нск!#REF!</definedName>
    <definedName name="Новсиб_Сырье_ВБД">[205]Нск!#REF!</definedName>
    <definedName name="Новск_Сырье_ВБДиСырье_СС" localSheetId="0">[205]Нск!#REF!</definedName>
    <definedName name="Новск_Сырье_ВБДиСырье_СС" localSheetId="1">[205]Нск!#REF!</definedName>
    <definedName name="Новск_Сырье_ВБДиСырье_СС">[205]Нск!#REF!</definedName>
    <definedName name="новые_ОФ_2003" localSheetId="0">[148]рабочий!$F$305:$W$327</definedName>
    <definedName name="новые_ОФ_2003" localSheetId="1">[149]рабочий!$F$305:$W$327</definedName>
    <definedName name="новые_ОФ_2003">[149]рабочий!$F$305:$W$327</definedName>
    <definedName name="новые_ОФ_2004" localSheetId="0">[148]рабочий!$F$335:$W$357</definedName>
    <definedName name="новые_ОФ_2004" localSheetId="1">[149]рабочий!$F$335:$W$357</definedName>
    <definedName name="новые_ОФ_2004">[149]рабочий!$F$335:$W$357</definedName>
    <definedName name="новые_ОФ_а_всего" localSheetId="0">[148]рабочий!$F$767:$V$789</definedName>
    <definedName name="новые_ОФ_а_всего" localSheetId="1">[149]рабочий!$F$767:$V$789</definedName>
    <definedName name="новые_ОФ_а_всего">[149]рабочий!$F$767:$V$789</definedName>
    <definedName name="новые_ОФ_всего" localSheetId="0">[148]рабочий!$F$1331:$V$1353</definedName>
    <definedName name="новые_ОФ_всего" localSheetId="1">[149]рабочий!$F$1331:$V$1353</definedName>
    <definedName name="новые_ОФ_всего">[149]рабочий!$F$1331:$V$1353</definedName>
    <definedName name="новые_ОФ_п_всего" localSheetId="0">[148]рабочий!$F$1293:$V$1315</definedName>
    <definedName name="новые_ОФ_п_всего" localSheetId="1">[149]рабочий!$F$1293:$V$1315</definedName>
    <definedName name="новые_ОФ_п_всего">[149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206]Исходные!$H$5</definedName>
    <definedName name="нпрсом" localSheetId="0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23]Регионы!$A$2:$A$88</definedName>
    <definedName name="НСРФ2" localSheetId="0">#REF!</definedName>
    <definedName name="НСРФ2" localSheetId="1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 localSheetId="1">'[3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61]БУР!$B$1</definedName>
    <definedName name="_xlnm.Print_Area" localSheetId="0">'прил 1ПП распор'!$A$1:$I$80</definedName>
    <definedName name="_xlnm.Print_Area" localSheetId="1">'Прил2 расп'!$A$1:$G$10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207]выр _июль'!$K$1</definedName>
    <definedName name="оборотные">'[208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48]окраска!$C$7:$Z$30</definedName>
    <definedName name="окраска_05" localSheetId="1">[149]окраска!$C$7:$Z$30</definedName>
    <definedName name="окраска_05">[149]окраска!$C$7:$Z$30</definedName>
    <definedName name="окраска_06" localSheetId="0">[148]окраска!$C$35:$Z$58</definedName>
    <definedName name="окраска_06" localSheetId="1">[149]окраска!$C$35:$Z$58</definedName>
    <definedName name="окраска_06">[149]окраска!$C$35:$Z$58</definedName>
    <definedName name="окраска_07" localSheetId="0">[148]окраска!$C$63:$Z$86</definedName>
    <definedName name="окраска_07" localSheetId="1">[149]окраска!$C$63:$Z$86</definedName>
    <definedName name="окраска_07">[149]окраска!$C$63:$Z$86</definedName>
    <definedName name="окраска_08" localSheetId="0">[148]окраска!$C$91:$Z$114</definedName>
    <definedName name="окраска_08" localSheetId="1">[149]окраска!$C$91:$Z$114</definedName>
    <definedName name="окраска_08">[149]окраска!$C$91:$Z$114</definedName>
    <definedName name="окраска_09" localSheetId="0">[148]окраска!$C$119:$Z$142</definedName>
    <definedName name="окраска_09" localSheetId="1">[149]окраска!$C$119:$Z$142</definedName>
    <definedName name="окраска_09">[149]окраска!$C$119:$Z$142</definedName>
    <definedName name="окраска_10" localSheetId="0">[148]окраска!$C$147:$Z$170</definedName>
    <definedName name="окраска_10" localSheetId="1">[149]окраска!$C$147:$Z$170</definedName>
    <definedName name="окраска_10">[149]окраска!$C$147:$Z$170</definedName>
    <definedName name="окраска_11" localSheetId="0">[148]окраска!$C$175:$Z$198</definedName>
    <definedName name="окраска_11" localSheetId="1">[149]окраска!$C$175:$Z$198</definedName>
    <definedName name="окраска_11">[149]окраска!$C$175:$Z$198</definedName>
    <definedName name="окраска_12" localSheetId="0">[148]окраска!$C$203:$Z$226</definedName>
    <definedName name="окраска_12" localSheetId="1">[149]окраска!$C$203:$Z$226</definedName>
    <definedName name="окраска_12">[149]окраска!$C$203:$Z$226</definedName>
    <definedName name="окраска_13" localSheetId="0">[148]окраска!$C$231:$Z$254</definedName>
    <definedName name="окраска_13" localSheetId="1">[149]окраска!$C$231:$Z$254</definedName>
    <definedName name="окраска_13">[149]окраска!$C$231:$Z$254</definedName>
    <definedName name="окраска_14" localSheetId="0">[148]окраска!$C$259:$Z$282</definedName>
    <definedName name="окраска_14" localSheetId="1">[149]окраска!$C$259:$Z$282</definedName>
    <definedName name="окраска_14">[149]окраска!$C$259:$Z$282</definedName>
    <definedName name="окраска_15" localSheetId="0">[148]окраска!$C$287:$Z$310</definedName>
    <definedName name="окраска_15" localSheetId="1">[149]окраска!$C$287:$Z$310</definedName>
    <definedName name="окраска_15">[149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#N/A</definedName>
    <definedName name="олло" localSheetId="1">[21]!олло</definedName>
    <definedName name="олло">[21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#N/A</definedName>
    <definedName name="олс" localSheetId="1">[21]!олс</definedName>
    <definedName name="олс">[21]!олс</definedName>
    <definedName name="оо" localSheetId="0">[209]Настройка!#REF!</definedName>
    <definedName name="оо" localSheetId="1">[209]Настройка!#REF!</definedName>
    <definedName name="оо">[209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175]СписочнаяЧисленность!#REF!</definedName>
    <definedName name="опрлпшл" localSheetId="1">[175]СписочнаяЧисленность!#REF!</definedName>
    <definedName name="опрлпшл">[175]СписочнаяЧисленность!#REF!</definedName>
    <definedName name="ОР" localSheetId="0">#REF!</definedName>
    <definedName name="ОР" localSheetId="1">#REF!</definedName>
    <definedName name="ОР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нк" localSheetId="0">'[210]БСС-2'!#REF!</definedName>
    <definedName name="орнк" localSheetId="1">'[210]БСС-2'!#REF!</definedName>
    <definedName name="орнк">'[210]БСС-2'!#REF!</definedName>
    <definedName name="оро" localSheetId="0">#N/A</definedName>
    <definedName name="оро" localSheetId="1">[21]!оро</definedName>
    <definedName name="оро">[21]!оро</definedName>
    <definedName name="отпуск" localSheetId="0">'[4]4.8теплоноситель'!отпуск</definedName>
    <definedName name="отпуск">'[4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48]рабочий!$CI$121:$CY$143</definedName>
    <definedName name="ОФ_а_с_пц" localSheetId="1">[149]рабочий!$CI$121:$CY$143</definedName>
    <definedName name="ОФ_а_с_пц">[149]рабочий!$CI$121:$CY$143</definedName>
    <definedName name="оф_н_а_2003_пц" localSheetId="0">'[148]Текущие цены'!#REF!</definedName>
    <definedName name="оф_н_а_2003_пц" localSheetId="1">'[149]Текущие цены'!#REF!</definedName>
    <definedName name="оф_н_а_2003_пц">'[149]Текущие цены'!#REF!</definedName>
    <definedName name="оф_н_а_2004" localSheetId="0">'[148]Текущие цены'!#REF!</definedName>
    <definedName name="оф_н_а_2004" localSheetId="1">'[149]Текущие цены'!#REF!</definedName>
    <definedName name="оф_н_а_2004">'[149]Текущие цены'!#REF!</definedName>
    <definedName name="ОЬБ">'[161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185]Сибмол!#REF!</definedName>
    <definedName name="п1" localSheetId="1">'[188]7'!$B$21</definedName>
    <definedName name="п1">'[188]7'!$B$21</definedName>
    <definedName name="п1с" localSheetId="0">'[188]7'!$B$25</definedName>
    <definedName name="п1с" localSheetId="1">'[188]7'!$B$25</definedName>
    <definedName name="п1с">'[188]7'!$B$25</definedName>
    <definedName name="п2" localSheetId="0">[185]Сибмол!#REF!</definedName>
    <definedName name="п2" localSheetId="1">'[188]7'!$B$22</definedName>
    <definedName name="п2">'[188]7'!$B$22</definedName>
    <definedName name="п2с" localSheetId="0">'[188]7'!$B$26</definedName>
    <definedName name="п2с" localSheetId="1">'[188]7'!$B$26</definedName>
    <definedName name="п2с">'[188]7'!$B$26</definedName>
    <definedName name="п3" localSheetId="0">[185]Сибмол!#REF!</definedName>
    <definedName name="п3" localSheetId="1">'[188]7'!$B$23</definedName>
    <definedName name="п3">'[188]7'!$B$23</definedName>
    <definedName name="п3с" localSheetId="0">'[188]7'!$B$27</definedName>
    <definedName name="п3с" localSheetId="1">'[188]7'!$B$27</definedName>
    <definedName name="п3с">'[188]7'!$B$27</definedName>
    <definedName name="п4" localSheetId="0">[185]Сибмол!#REF!</definedName>
    <definedName name="п4" localSheetId="1">[185]Сибмол!#REF!</definedName>
    <definedName name="п4">[185]Сибмол!#REF!</definedName>
    <definedName name="п5" localSheetId="0">[185]Сибмол!#REF!</definedName>
    <definedName name="п5" localSheetId="1">[185]Сибмол!#REF!</definedName>
    <definedName name="п5">[185]Сибмол!#REF!</definedName>
    <definedName name="п6" localSheetId="0">[185]Сибмол!#REF!</definedName>
    <definedName name="п6" localSheetId="1">[185]Сибмол!#REF!</definedName>
    <definedName name="п6">[185]Сибмол!#REF!</definedName>
    <definedName name="павапп" localSheetId="1">'Прил2 расп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 localSheetId="0">'[4]4.8теплоноситель'!паоа</definedName>
    <definedName name="паоа">'[4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211]Параметры!#REF!</definedName>
    <definedName name="Параметры" localSheetId="1">[211]Параметры!#REF!</definedName>
    <definedName name="Параметры">[211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 localSheetId="0">'[4]4.8теплоноситель'!пго</definedName>
    <definedName name="пго">'[4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166]Заголовок!$B$14</definedName>
    <definedName name="Периоды_18_2" localSheetId="0">'[116]18.2'!#REF!</definedName>
    <definedName name="Периоды_18_2" localSheetId="1">'[116]18.2'!#REF!</definedName>
    <definedName name="Периоды_18_2">'[116]18.2'!#REF!</definedName>
    <definedName name="план" localSheetId="0">#REF!</definedName>
    <definedName name="ПЛАН" localSheetId="1">#REF!,#REF!,#REF!</definedName>
    <definedName name="ПЛАН">#REF!,#REF!,#REF!</definedName>
    <definedName name="план_счетов">[129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#N/A</definedName>
    <definedName name="план56" localSheetId="1">[21]!план56</definedName>
    <definedName name="план56">[21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 localSheetId="1">[21]!ПМС</definedName>
    <definedName name="ПМС">[21]!ПМС</definedName>
    <definedName name="ПМС1" localSheetId="0">#N/A</definedName>
    <definedName name="ПМС1" localSheetId="1">[21]!ПМС1</definedName>
    <definedName name="ПМС1">[21]!ПМС1</definedName>
    <definedName name="ПН">[212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'[213]2002(v2)'!#REF!</definedName>
    <definedName name="ПОКАЗАТЕЛИ_ДОЛГОСР.ПРОГНОЗА">'[213]2002(v2)'!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214]т1.15(смета8а)'!#REF!</definedName>
    <definedName name="полбезпот" localSheetId="1">'[214]т1.15(смета8а)'!#REF!</definedName>
    <definedName name="полбезпот">'[214]т1.15(смета8а)'!#REF!</definedName>
    <definedName name="полпот" localSheetId="0">'[214]т1.15(смета8а)'!#REF!</definedName>
    <definedName name="полпот" localSheetId="1">'[214]т1.15(смета8а)'!#REF!</definedName>
    <definedName name="полпот">'[214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166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28]1999-veca'!#REF!</definedName>
    <definedName name="ПОТР._РЫНОКДП" localSheetId="1">'[29]1999-veca'!#REF!</definedName>
    <definedName name="ПОТР._РЫНОКДП">'[29]1999-veca'!#REF!</definedName>
    <definedName name="Потреб_вып_всего" localSheetId="0">'[148]Текущие цены'!#REF!</definedName>
    <definedName name="Потреб_вып_всего" localSheetId="1">'[149]Текущие цены'!#REF!</definedName>
    <definedName name="Потреб_вып_всего">'[149]Текущие цены'!#REF!</definedName>
    <definedName name="Потреб_вып_оф_н_цпг" localSheetId="0">'[148]Текущие цены'!#REF!</definedName>
    <definedName name="Потреб_вып_оф_н_цпг" localSheetId="1">'[149]Текущие цены'!#REF!</definedName>
    <definedName name="Потреб_вып_оф_н_цпг">'[149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ПП распор'!P1_SCOPE_PER_PRT,'прил 1ПП распор'!P2_SCOPE_PER_PRT,'прил 1ПП распор'!P3_SCOPE_PER_PRT,'прил 1ПП распор'!P4_SCOPE_PER_PRT</definedName>
    <definedName name="пп" localSheetId="1" hidden="1">#REF!,#REF!,#REF!,'Прил2 расп'!P1_SCOPE_PER_PRT,'Прил2 расп'!P2_SCOPE_PER_PRT,'Прил2 расп'!P3_SCOPE_PER_PRT,'Прил2 расп'!P4_SCOPE_PER_PRT</definedName>
    <definedName name="пп" hidden="1">#REF!,#REF!,#REF!,[215]!P1_SCOPE_PER_PRT,[215]!P2_SCOPE_PER_PRT,[215]!P3_SCOPE_PER_PRT,[215]!P4_SCOPE_PER_PRT</definedName>
    <definedName name="ппп" localSheetId="0">#REF!</definedName>
    <definedName name="ппп">'[20]#ССЫЛКА'!$A$5:$EH$116</definedName>
    <definedName name="пппп" localSheetId="0">'[216]2002(v1)'!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localSheetId="1" hidden="1">#REF!,#REF!,#REF!,P1_SCOPE_PER_PRT,P2_SCOPE_PER_PRT,P3_SCOPE_PER_PRT,P4_SCOPE_PER_PRT</definedName>
    <definedName name="пр.пр." hidden="1">#N/A</definedName>
    <definedName name="пр9" localSheetId="0">#REF!</definedName>
    <definedName name="пр9" localSheetId="1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 localSheetId="1">[21]!прил</definedName>
    <definedName name="прил">[21]!прил</definedName>
    <definedName name="приложе" localSheetId="0">#REF!</definedName>
    <definedName name="приложе" localSheetId="1">#REF!</definedName>
    <definedName name="приложе">#REF!</definedName>
    <definedName name="приложение" localSheetId="0" hidden="1">#REF!,#REF!,#REF!,#REF!,#REF!,#REF!,#REF!,#REF!</definedName>
    <definedName name="приложение" localSheetId="1" hidden="1">#REF!,#REF!,#REF!,#REF!,#REF!,#REF!,#REF!,#REF!</definedName>
    <definedName name="приложение" hidden="1">#REF!,#REF!,#REF!,#REF!,#REF!,#REF!,#REF!,#REF!</definedName>
    <definedName name="приолтпартщ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90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48]рабочий!$Y$240:$AP$262</definedName>
    <definedName name="Прогноз_Вып_пц" localSheetId="1">[149]рабочий!$Y$240:$AP$262</definedName>
    <definedName name="Прогноз_Вып_пц">[149]рабочий!$Y$240:$AP$262</definedName>
    <definedName name="Прогноз_вып_цпг" localSheetId="0">'[148]Текущие цены'!#REF!</definedName>
    <definedName name="Прогноз_вып_цпг" localSheetId="1">'[149]Текущие цены'!#REF!</definedName>
    <definedName name="Прогноз_вып_цпг">'[149]Текущие цены'!#REF!</definedName>
    <definedName name="Прогноз97" localSheetId="0">[217]ПРОГНОЗ_1!#REF!</definedName>
    <definedName name="Прогноз97" localSheetId="1">[218]ПРОГНОЗ_1!#REF!</definedName>
    <definedName name="Прогноз97">[218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>#N/A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 localSheetId="1">'[160]0'!$D$82:$M$84,'[160]0'!$D$86:$M$88,'[160]0'!$D$67:$M$68,[0]!P1_T0?unit?ТРУБ</definedName>
    <definedName name="просо">'[160]0'!$D$82:$M$84,'[160]0'!$D$86:$M$88,'[160]0'!$D$67:$M$68,P1_T0?unit?ТРУБ</definedName>
    <definedName name="Процент" localSheetId="0">[219]Financing!#REF!</definedName>
    <definedName name="Процент" localSheetId="1">[219]Financing!#REF!</definedName>
    <definedName name="Процент">[219]Financing!#REF!</definedName>
    <definedName name="проч">#N/A</definedName>
    <definedName name="проч.расх">#N/A</definedName>
    <definedName name="Прочие_электроэнергии">'[165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ПП распор'!P1_SCOPE_PER_PRT,'прил 1ПП распор'!P2_SCOPE_PER_PRT,'прил 1ПП распор'!P3_SCOPE_PER_PRT,'прил 1ПП распор'!P4_SCOPE_PER_PRT</definedName>
    <definedName name="прпрнаанал" localSheetId="1" hidden="1">#REF!,#REF!,#REF!,'Прил2 расп'!P1_SCOPE_PER_PRT,'Прил2 расп'!P2_SCOPE_PER_PRT,'Прил2 расп'!P3_SCOPE_PER_PRT,'Прил2 расп'!P4_SCOPE_PER_PRT</definedName>
    <definedName name="прпрнаанал" hidden="1">#REF!,#REF!,#REF!,P1_SCOPE_PER_PRT,P2_SCOPE_PER_PRT,P3_SCOPE_PER_PRT,P4_SCOPE_PER_PRT</definedName>
    <definedName name="пру_1кв_после_распр" localSheetId="0">[129]COMPILE!#REF!</definedName>
    <definedName name="пру_1кв_после_распр" localSheetId="1">[129]COMPILE!#REF!</definedName>
    <definedName name="пру_1кв_после_распр">[129]COMPILE!#REF!</definedName>
    <definedName name="пру_2кв_после_распр" localSheetId="0">[129]COMPILE!#REF!</definedName>
    <definedName name="пру_2кв_после_распр" localSheetId="1">[129]COMPILE!#REF!</definedName>
    <definedName name="пру_2кв_после_распр">[129]COMPILE!#REF!</definedName>
    <definedName name="пру_3кв_после_распр" localSheetId="0">[129]COMPILE!#REF!</definedName>
    <definedName name="пру_3кв_после_распр" localSheetId="1">[129]COMPILE!#REF!</definedName>
    <definedName name="пру_3кв_после_распр">[129]COMPILE!#REF!</definedName>
    <definedName name="пру_4кв_после_распр" localSheetId="0">[129]COMPILE!#REF!</definedName>
    <definedName name="пру_4кв_после_распр" localSheetId="1">[129]COMPILE!#REF!</definedName>
    <definedName name="пру_4кв_после_распр">[129]COMPILE!#REF!</definedName>
    <definedName name="пс" localSheetId="0">#REF!</definedName>
    <definedName name="пс" localSheetId="1">#REF!</definedName>
    <definedName name="пс">#REF!</definedName>
    <definedName name="ПТО" localSheetId="0">[220]БДР!#REF!</definedName>
    <definedName name="ПТО" localSheetId="1">[220]БДР!#REF!</definedName>
    <definedName name="ПТО">[220]БДР!#REF!</definedName>
    <definedName name="пуд" localSheetId="0">[185]Сибмол!#REF!</definedName>
    <definedName name="пуд" localSheetId="1">[185]Сибмол!#REF!</definedName>
    <definedName name="пуд">[18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23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1">'Прил2 расп'!РАО</definedName>
    <definedName name="РАО">[0]!РАО</definedName>
    <definedName name="раолрлоыао" localSheetId="0">#REF!</definedName>
    <definedName name="раолрлоыао" localSheetId="1">#REF!</definedName>
    <definedName name="раолрлоыао">#REF!</definedName>
    <definedName name="РАСПОРЯЖЕНИЯ_на_диск_Н" localSheetId="0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 localSheetId="1">#REF!</definedName>
    <definedName name="распр_из_1кв_Кт">#REF!</definedName>
    <definedName name="распр_из_2кв_Дт" localSheetId="0">#REF!</definedName>
    <definedName name="распр_из_2кв_Дт" localSheetId="1">#REF!</definedName>
    <definedName name="распр_из_2кв_Дт">#REF!</definedName>
    <definedName name="распр_из_2кв_Кт" localSheetId="0">#REF!</definedName>
    <definedName name="распр_из_2кв_Кт" localSheetId="1">#REF!</definedName>
    <definedName name="распр_из_2кв_Кт">#REF!</definedName>
    <definedName name="распр_из_3кв_Дт" localSheetId="0">#REF!</definedName>
    <definedName name="распр_из_3кв_Дт" localSheetId="1">#REF!</definedName>
    <definedName name="распр_из_3кв_Дт">#REF!</definedName>
    <definedName name="распр_из_3кв_Кт" localSheetId="0">#REF!</definedName>
    <definedName name="распр_из_3кв_Кт" localSheetId="1">#REF!</definedName>
    <definedName name="распр_из_3кв_Кт">#REF!</definedName>
    <definedName name="распр_из_4кв_Дт" localSheetId="0">#REF!</definedName>
    <definedName name="распр_из_4кв_Дт" localSheetId="1">#REF!</definedName>
    <definedName name="распр_из_4кв_Дт">#REF!</definedName>
    <definedName name="распр_из_4кв_Кт" localSheetId="0">#REF!</definedName>
    <definedName name="распр_из_4кв_Кт" localSheetId="1">#REF!</definedName>
    <definedName name="распр_из_4кв_Кт">#REF!</definedName>
    <definedName name="распр_из_счет" localSheetId="0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90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21]Справочники!$A$4:$A$4</definedName>
    <definedName name="РГРЭС">#N/A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>#N/A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61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210]БСС-2'!#REF!</definedName>
    <definedName name="ронп" localSheetId="1">'[210]БСС-2'!#REF!</definedName>
    <definedName name="ронп">'[210]БСС-2'!#REF!</definedName>
    <definedName name="роо" localSheetId="0">#REF!</definedName>
    <definedName name="роо" localSheetId="1">#REF!</definedName>
    <definedName name="роо">#REF!</definedName>
    <definedName name="ропор" localSheetId="0">#N/A</definedName>
    <definedName name="ропор" localSheetId="1">[21]!ропор</definedName>
    <definedName name="ропор">[21]!ропор</definedName>
    <definedName name="рород" localSheetId="0">#REF!</definedName>
    <definedName name="рород" localSheetId="1">#REF!</definedName>
    <definedName name="рород">#REF!</definedName>
    <definedName name="рощощощж" localSheetId="1">'Прил2 расп'!рощощощж</definedName>
    <definedName name="рощощощж">[0]!рощощощж</definedName>
    <definedName name="РП">'[161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#N/A</definedName>
    <definedName name="рск2" localSheetId="1">[21]!рск2</definedName>
    <definedName name="рск2">[21]!рск2</definedName>
    <definedName name="рск3" localSheetId="0">#N/A</definedName>
    <definedName name="рск3" localSheetId="1">[21]!рск3</definedName>
    <definedName name="рск3">[21]!рск3</definedName>
    <definedName name="рсср" localSheetId="0">'[4]4.8теплоноситель'!рсср</definedName>
    <definedName name="рсср">'[4]4.8теплоноситель'!рсср</definedName>
    <definedName name="ру" localSheetId="0">'[4]4.8теплоноситель'!ру</definedName>
    <definedName name="ру">'[4]4.8теплоноситель'!ру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>#N/A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#N/A</definedName>
    <definedName name="сваеррта" localSheetId="1">[21]!сваеррта</definedName>
    <definedName name="сваеррта">[21]!сваеррта</definedName>
    <definedName name="свмпвппв" localSheetId="0">#N/A</definedName>
    <definedName name="свмпвппв" localSheetId="1">[21]!свмпвппв</definedName>
    <definedName name="свмпвппв">[21]!свмпвппв</definedName>
    <definedName name="свод">[222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#N/A</definedName>
    <definedName name="себ" localSheetId="1">[21]!себ</definedName>
    <definedName name="себ">[21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 localSheetId="1">[21]!себестоимость2</definedName>
    <definedName name="себестоимость2">[21]!себестоимость2</definedName>
    <definedName name="сель">#N/A</definedName>
    <definedName name="сельск.хоз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23]АНАЛИТ!$B$2:$B$87,[223]АНАЛИТ!#REF!,[223]АНАЛИТ!#REF!,[223]АНАЛИТ!$AB$2</definedName>
    <definedName name="Сергею" localSheetId="1">[223]АНАЛИТ!$B$2:$B$87,[223]АНАЛИТ!#REF!,[223]АНАЛИТ!#REF!,[223]АНАЛИТ!$AB$2</definedName>
    <definedName name="Сергею">[223]АНАЛИТ!$B$2:$B$87,[223]АНАЛИТ!#REF!,[223]АНАЛИТ!#REF!,[223]АНАЛИТ!$AB$2</definedName>
    <definedName name="Сергеюnew" localSheetId="0">[224]АНАЛИТ!$B$2:$B$87,[224]АНАЛИТ!#REF!,[224]АНАЛИТ!#REF!,[224]АНАЛИТ!$AB$2</definedName>
    <definedName name="Сергеюnew" localSheetId="1">[224]АНАЛИТ!$B$2:$B$87,[224]АНАЛИТ!#REF!,[224]АНАЛИТ!#REF!,[224]АНАЛИТ!$AB$2</definedName>
    <definedName name="Сергеюnew">[224]АНАЛИТ!$B$2:$B$87,[224]АНАЛИТ!#REF!,[224]АНАЛИТ!#REF!,[224]АНАЛИТ!$AB$2</definedName>
    <definedName name="СИ">'[161]БН-2'!$B$3</definedName>
    <definedName name="ск" localSheetId="0">#N/A</definedName>
    <definedName name="ск" localSheetId="1">[21]!ск</definedName>
    <definedName name="ск">[21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>#N/A</definedName>
    <definedName name="СМИ">'[161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180]эл ст'!$A$360:$IV$360</definedName>
    <definedName name="Собств">'[180]эл ст'!$A$369:$IV$369</definedName>
    <definedName name="сокращение" localSheetId="0">'[4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 localSheetId="1">[21]!сомп</definedName>
    <definedName name="сомп">[21]!сомп</definedName>
    <definedName name="сомпас" localSheetId="0">#N/A</definedName>
    <definedName name="сомпас" localSheetId="1">[21]!сомпас</definedName>
    <definedName name="сомпас">[21]!сомпас</definedName>
    <definedName name="соро" localSheetId="0">#REF!</definedName>
    <definedName name="соро" localSheetId="1">#REF!</definedName>
    <definedName name="соро">#REF!</definedName>
    <definedName name="СПб9" localSheetId="0">OFFSET(#REF!,0,0,COUNTA(#REF!)-COUNTBLANK(#REF!))</definedName>
    <definedName name="СПб9" localSheetId="1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ез_Аналитика_Дт">#N/A</definedName>
    <definedName name="СрЦенаГаз2">[126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#N/A</definedName>
    <definedName name="сссс" localSheetId="1">[21]!сссс</definedName>
    <definedName name="сссс">[21]!сссс</definedName>
    <definedName name="сссссссссссссссс">#N/A</definedName>
    <definedName name="ссы" localSheetId="0">#N/A</definedName>
    <definedName name="ссы" localSheetId="1">[21]!ссы</definedName>
    <definedName name="ссы">[21]!ссы</definedName>
    <definedName name="ссы2" localSheetId="0">#N/A</definedName>
    <definedName name="ссы2" localSheetId="1">[21]!ссы2</definedName>
    <definedName name="ссы2">[21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75]СписочнаяЧисленность!#REF!</definedName>
    <definedName name="строка" localSheetId="1">[175]СписочнаяЧисленность!#REF!</definedName>
    <definedName name="строка">[175]СписочнаяЧисленность!#REF!</definedName>
    <definedName name="т" localSheetId="0">#REF!</definedName>
    <definedName name="т" localSheetId="1">#REF!</definedName>
    <definedName name="т">#REF!</definedName>
    <definedName name="т_аб_пл_1" localSheetId="0">'[214]т1.15(смета8а)'!#REF!</definedName>
    <definedName name="т_аб_пл_1" localSheetId="1">'[214]т1.15(смета8а)'!#REF!</definedName>
    <definedName name="т_аб_пл_1">'[214]т1.15(смета8а)'!#REF!</definedName>
    <definedName name="т_сбыт_1" localSheetId="0">'[214]т1.15(смета8а)'!#REF!</definedName>
    <definedName name="т_сбыт_1" localSheetId="1">'[214]т1.15(смета8а)'!#REF!</definedName>
    <definedName name="т_сбыт_1">'[214]т1.15(смета8а)'!#REF!</definedName>
    <definedName name="Т7_тепло">#N/A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#N/A</definedName>
    <definedName name="таня" localSheetId="1">[21]!таня</definedName>
    <definedName name="таня">[21]!таня</definedName>
    <definedName name="тгк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75]СписочнаяЧисленность!#REF!</definedName>
    <definedName name="тело_отчета" localSheetId="1">[175]СписочнаяЧисленность!#REF!</definedName>
    <definedName name="тело_отчета">[175]СписочнаяЧисленность!#REF!</definedName>
    <definedName name="тепло" localSheetId="0">#N/A</definedName>
    <definedName name="тепло" localSheetId="1">[21]!тепло</definedName>
    <definedName name="тепло">[21]!тепло</definedName>
    <definedName name="Тепло_1">[225]Нормы!$D$10</definedName>
    <definedName name="ТМИТМ" localSheetId="0">'[161]БСС-2'!#REF!</definedName>
    <definedName name="ТМИТМ" localSheetId="1">'[161]БСС-2'!#REF!</definedName>
    <definedName name="ТМИТМ">'[161]БСС-2'!#REF!</definedName>
    <definedName name="ТМЦ">[161]БДР!$B$3</definedName>
    <definedName name="ТМЦ2">[161]БДР!$B$41</definedName>
    <definedName name="ТМЦ3" localSheetId="0">[161]БДР!#REF!</definedName>
    <definedName name="ТМЦ3" localSheetId="1">[161]БДР!#REF!</definedName>
    <definedName name="ТМЦ3">[161]БДР!#REF!</definedName>
    <definedName name="тов">#N/A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 localSheetId="1">#REF!</definedName>
    <definedName name="третий">#REF!</definedName>
    <definedName name="три">#N/A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#N/A</definedName>
    <definedName name="ть" localSheetId="1">[21]!ть</definedName>
    <definedName name="ть">[21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26]расчет тарифов'!#REF!</definedName>
    <definedName name="Тэс" localSheetId="1">'[226]расчет тарифов'!#REF!</definedName>
    <definedName name="Тэс">'[226]расчет тарифов'!#REF!</definedName>
    <definedName name="у" localSheetId="0">#REF!</definedName>
    <definedName name="у" localSheetId="1">#REF!</definedName>
    <definedName name="у">#REF!</definedName>
    <definedName name="у1" localSheetId="0">#N/A</definedName>
    <definedName name="у1" localSheetId="1">[21]!у1</definedName>
    <definedName name="у1">[21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166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#N/A</definedName>
    <definedName name="ук" localSheetId="1">[21]!ук</definedName>
    <definedName name="ук">[21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 localSheetId="1">[21]!умер</definedName>
    <definedName name="умер">[21]!умер</definedName>
    <definedName name="УПР">#N/A</definedName>
    <definedName name="уу" localSheetId="0">#N/A</definedName>
    <definedName name="уу" localSheetId="1">[21]!уу</definedName>
    <definedName name="уу">[21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#N/A</definedName>
    <definedName name="УФ" localSheetId="1">[21]!УФ</definedName>
    <definedName name="УФ">[21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 localSheetId="1">[21]!уыукпе</definedName>
    <definedName name="уыукпе">[21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 localSheetId="1">[21]!фам</definedName>
    <definedName name="фам">[21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ПП распор'!P1_SCOPE_PER_PRT,'прил 1ПП распор'!P2_SCOPE_PER_PRT,'прил 1ПП распор'!P3_SCOPE_PER_PRT,'прил 1ПП распор'!P4_SCOPE_PER_PRT</definedName>
    <definedName name="фвар" localSheetId="1" hidden="1">#REF!,#REF!,#REF!,'Прил2 расп'!P1_SCOPE_PER_PRT,'Прил2 расп'!P2_SCOPE_PER_PRT,'Прил2 расп'!P3_SCOPE_PER_PRT,'Прил2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 localSheetId="0">[227]Лист1!#REF!</definedName>
    <definedName name="фо" localSheetId="1">[227]Лист1!#REF!</definedName>
    <definedName name="фо">[227]Лист1!#REF!</definedName>
    <definedName name="фо_а_н_пц" localSheetId="0">[148]рабочий!$AR$240:$BI$263</definedName>
    <definedName name="фо_а_н_пц" localSheetId="1">[149]рабочий!$AR$240:$BI$263</definedName>
    <definedName name="фо_а_н_пц">[149]рабочий!$AR$240:$BI$263</definedName>
    <definedName name="фо_а_с_пц" localSheetId="0">[148]рабочий!$AS$202:$BI$224</definedName>
    <definedName name="фо_а_с_пц" localSheetId="1">[149]рабочий!$AS$202:$BI$224</definedName>
    <definedName name="фо_а_с_пц">[149]рабочий!$AS$202:$BI$224</definedName>
    <definedName name="фо_н_03" localSheetId="0">[148]рабочий!$X$305:$X$327</definedName>
    <definedName name="фо_н_03" localSheetId="1">[149]рабочий!$X$305:$X$327</definedName>
    <definedName name="фо_н_03">[149]рабочий!$X$305:$X$327</definedName>
    <definedName name="фо_н_04" localSheetId="0">[148]рабочий!$X$335:$X$357</definedName>
    <definedName name="фо_н_04" localSheetId="1">[149]рабочий!$X$335:$X$357</definedName>
    <definedName name="фо_н_04">[149]рабочий!$X$335:$X$357</definedName>
    <definedName name="фор2" localSheetId="0">#REF!</definedName>
    <definedName name="фор2" localSheetId="1">#REF!</definedName>
    <definedName name="фор2">#REF!</definedName>
    <definedName name="фор3" localSheetId="0">#REF!</definedName>
    <definedName name="фор3" localSheetId="1">#REF!</definedName>
    <definedName name="фор3">#REF!</definedName>
    <definedName name="Форма" localSheetId="0">#N/A</definedName>
    <definedName name="Форма" localSheetId="1">[21]!Форма</definedName>
    <definedName name="Форма">[21]!Форма</definedName>
    <definedName name="форма4" localSheetId="0">#REF!</definedName>
    <definedName name="форма4" localSheetId="1">#REF!</definedName>
    <definedName name="форма4">#REF!</definedName>
    <definedName name="Форма5" localSheetId="0">#REF!</definedName>
    <definedName name="Форма5" localSheetId="1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>#N/A</definedName>
    <definedName name="фук" localSheetId="0" hidden="1">#REF!,#REF!,#REF!,'прил 1ПП распор'!P1_SCOPE_PER_PRT,'прил 1ПП распор'!P2_SCOPE_PER_PRT,'прил 1ПП распор'!P3_SCOPE_PER_PRT,'прил 1ПП распор'!P4_SCOPE_PER_PRT</definedName>
    <definedName name="фук" localSheetId="1" hidden="1">#REF!,#REF!,#REF!,'Прил2 расп'!P1_SCOPE_PER_PRT,'Прил2 расп'!P2_SCOPE_PER_PRT,'Прил2 расп'!P3_SCOPE_PER_PRT,'Прил2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'[228]Гр5(о)'!#REF!</definedName>
    <definedName name="фф" localSheetId="1">#REF!</definedName>
    <definedName name="фф">#REF!</definedName>
    <definedName name="ффф" localSheetId="0">#REF!</definedName>
    <definedName name="ффф" localSheetId="1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#N/A</definedName>
    <definedName name="фыаспит" localSheetId="1">[21]!фыаспит</definedName>
    <definedName name="фыаспит">[2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 localSheetId="0">#N/A</definedName>
    <definedName name="ц1" localSheetId="1">[21]!ц1</definedName>
    <definedName name="ц1">[21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 localSheetId="0">#REF!</definedName>
    <definedName name="ЦП1" localSheetId="1">#REF!</definedName>
    <definedName name="ЦП1">#REF!</definedName>
    <definedName name="ЦП2" localSheetId="0">#REF!</definedName>
    <definedName name="ЦП2" localSheetId="1">#REF!</definedName>
    <definedName name="ЦП2">#REF!</definedName>
    <definedName name="ЦП3" localSheetId="0">#REF!</definedName>
    <definedName name="ЦП3" localSheetId="1">#REF!</definedName>
    <definedName name="ЦП3">#REF!</definedName>
    <definedName name="ЦП4" localSheetId="0">#REF!</definedName>
    <definedName name="ЦП4" localSheetId="1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229]Справочник подразделений'!$C$5:$C$137</definedName>
    <definedName name="ЦУ_ДЛ">'[230]Справочник подразделений'!$C$5:$C$137</definedName>
    <definedName name="ЦУ_ДЛ_2" localSheetId="1">'[231]Справочник подразделений'!$C$5:$C$184</definedName>
    <definedName name="ЦУ_ДЛ_2">'[232]Справочник подразделений'!$C$5:$C$184</definedName>
    <definedName name="ЦУ_ДРП">'[233]Справочник подразделений'!$C$5:$C$137</definedName>
    <definedName name="цуа" localSheetId="0">#N/A</definedName>
    <definedName name="цуа" localSheetId="1">[21]!цуа</definedName>
    <definedName name="цуа">[2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" localSheetId="0">[234]TEHSHEET!$F$2:$F$3</definedName>
    <definedName name="ццц" localSheetId="1">[235]TEHSHEET!$F$2:$F$3</definedName>
    <definedName name="ццц">[234]TEHSHEET!$F$2:$F$3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#N/A</definedName>
    <definedName name="черновик" localSheetId="1">[21]!черновик</definedName>
    <definedName name="черновик">[21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61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#N/A</definedName>
    <definedName name="шшшшшо" localSheetId="1">[21]!шшшшшо</definedName>
    <definedName name="шшшшшо">[21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#N/A</definedName>
    <definedName name="ыаппр" localSheetId="1">[21]!ыаппр</definedName>
    <definedName name="ыаппр">[21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[21]!ыаупп</definedName>
    <definedName name="ыаупп">[21]!ыаупп</definedName>
    <definedName name="ыаыыа" localSheetId="0">#N/A</definedName>
    <definedName name="ыаыыа" localSheetId="1">[21]!ыаыыа</definedName>
    <definedName name="ыаыыа">[21]!ыаыыа</definedName>
    <definedName name="ыв" localSheetId="0">#N/A</definedName>
    <definedName name="ыв" localSheetId="1">[21]!ыв</definedName>
    <definedName name="ыв">[21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 localSheetId="1">[21]!ывпкывк</definedName>
    <definedName name="ывпкывк">[21]!ывпкывк</definedName>
    <definedName name="ывпмьпь" localSheetId="0">#N/A</definedName>
    <definedName name="ывпмьпь" localSheetId="1">[21]!ывпмьпь</definedName>
    <definedName name="ывпмьпь">[2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1">#REF!</definedName>
    <definedName name="ыкыук">#REF!</definedName>
    <definedName name="ымпы" localSheetId="0">#N/A</definedName>
    <definedName name="ымпы" localSheetId="1">[21]!ымпы</definedName>
    <definedName name="ымпы">[21]!ымпы</definedName>
    <definedName name="ыпр" localSheetId="0">#N/A</definedName>
    <definedName name="ыпр" localSheetId="1">[21]!ыпр</definedName>
    <definedName name="ыпр">[2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#N/A</definedName>
    <definedName name="ыфса" localSheetId="1">[21]!ыфса</definedName>
    <definedName name="ыфса">[21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0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ыыыыыыыыы">#N/A</definedName>
    <definedName name="ыэ" localSheetId="1">'Прил2 расп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#N/A</definedName>
    <definedName name="ю" localSheetId="1">[21]!ю</definedName>
    <definedName name="ю">[21]!ю</definedName>
    <definedName name="юююю" localSheetId="0">#REF!</definedName>
    <definedName name="юююю" localSheetId="1">#REF!</definedName>
    <definedName name="юююю">#REF!</definedName>
    <definedName name="ююююююю" localSheetId="0">#N/A</definedName>
    <definedName name="ююююююю" localSheetId="1">[21]!ююююююю</definedName>
    <definedName name="ююююююю">[21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#N/A</definedName>
    <definedName name="яяя" localSheetId="1">[21]!яяя</definedName>
    <definedName name="яяя">[21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4" uniqueCount="107">
  <si>
    <t>ПРИЛОЖЕНИЕ 1
к распоряжению
Комитета по тарифам Санкт-Петербурга
от 08.12.2021 № 179-р</t>
  </si>
  <si>
    <t xml:space="preserve">Производственная программа </t>
  </si>
  <si>
    <t xml:space="preserve">акционерного общества "Автопарк № 1 "Спецтранс" </t>
  </si>
  <si>
    <t>в сфере обращения с твердыми коммунальными отходами</t>
  </si>
  <si>
    <r>
      <t xml:space="preserve">на территории Санкт-Петербурга на период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регулируемой  организации</t>
  </si>
  <si>
    <t xml:space="preserve">Акционерное общество "Автопарк № 1 "Спецтранс" </t>
  </si>
  <si>
    <t>Юридический адрес, почтовый адрес организации</t>
  </si>
  <si>
    <t>196105, Санкт-Петербург, Люботинский пр., д. 7</t>
  </si>
  <si>
    <t>Адрес фактического местонахождения объекта</t>
  </si>
  <si>
    <t>192289, Санкт-Петербург, Грузовой проезд, д. 12, корпус 1, лит Б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Период реализации производственной программы</t>
  </si>
  <si>
    <t>01.01.2021-31.12.2023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21 год</t>
  </si>
  <si>
    <t>2022 год</t>
  </si>
  <si>
    <t>2023 год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Операционные (подконтрольные) расходы</t>
  </si>
  <si>
    <t>1.1.</t>
  </si>
  <si>
    <t>1.2.</t>
  </si>
  <si>
    <t>1.3.</t>
  </si>
  <si>
    <t>1.4.</t>
  </si>
  <si>
    <t>1.5.</t>
  </si>
  <si>
    <t>1.6.</t>
  </si>
  <si>
    <t>Неподконтрольные расходы</t>
  </si>
  <si>
    <t>2.1.</t>
  </si>
  <si>
    <t>2.2.</t>
  </si>
  <si>
    <t>2.3.</t>
  </si>
  <si>
    <t>3.</t>
  </si>
  <si>
    <t>Расходы на приобретение (производство) энергетических ресурсов</t>
  </si>
  <si>
    <t>3.1.</t>
  </si>
  <si>
    <t>3.2.</t>
  </si>
  <si>
    <t>3.3.</t>
  </si>
  <si>
    <t>3.4.</t>
  </si>
  <si>
    <t>3.6.</t>
  </si>
  <si>
    <t>3.7.</t>
  </si>
  <si>
    <t>3.8.</t>
  </si>
  <si>
    <t>4.</t>
  </si>
  <si>
    <t>Расходы на амортизацию основных средств и нематериальных активов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7.1</t>
  </si>
  <si>
    <t>7.2</t>
  </si>
  <si>
    <t>7.3</t>
  </si>
  <si>
    <t>7.4</t>
  </si>
  <si>
    <t>7.5</t>
  </si>
  <si>
    <t>8.</t>
  </si>
  <si>
    <t>Результаты деятельности до перехода к регулированию цен (тарифов) на основе долгосрочных параметров регулирования</t>
  </si>
  <si>
    <t>9.</t>
  </si>
  <si>
    <t>ИТОГО необходимая валовая выручка</t>
  </si>
  <si>
    <t>Раздел 5.  График реализации мероприятий производственной программы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 год)</t>
  </si>
  <si>
    <t>Фактическое значение показателя за истекший период регулирования 
(2020 год)</t>
  </si>
  <si>
    <t>Финансовые потребности на реализацию производственной программы</t>
  </si>
  <si>
    <t>тыс.руб.</t>
  </si>
  <si>
    <t>ПРИЛОЖЕНИЕ 2
к распоряжению 
Комитета по тарифам 
Санкт-Петербурга                                                                                                            от 08.12.2021 № 179-р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Услуги по обработке твердых коммунальных отходов</t>
  </si>
  <si>
    <t>х</t>
  </si>
  <si>
    <t>-</t>
  </si>
  <si>
    <t xml:space="preserve">Долгосрочные параметры регулирования тарифов, устанавливаемые на 2021-2023 годы, для формирования долгосрочных тарифов в сфере обращения с твердыми коммунальными отходами акционерного общества "Автопарк № 1 "Спецтранс" на территории Санкт-Петербурга с использованием метода индексаци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163">
    <xf numFmtId="0" fontId="0" fillId="0" borderId="0" xfId="0"/>
    <xf numFmtId="0" fontId="2" fillId="2" borderId="0" xfId="1" applyNumberFormat="1" applyFont="1" applyFill="1" applyAlignment="1">
      <alignment horizontal="left" vertical="center" wrapText="1"/>
    </xf>
    <xf numFmtId="0" fontId="3" fillId="2" borderId="0" xfId="1" applyFont="1" applyFill="1" applyAlignment="1">
      <alignment horizontal="left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/>
    <xf numFmtId="0" fontId="3" fillId="0" borderId="0" xfId="2" applyFont="1" applyAlignment="1">
      <alignment horizontal="left" vertical="center" wrapText="1"/>
    </xf>
    <xf numFmtId="0" fontId="2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5" fillId="2" borderId="0" xfId="1" applyFont="1" applyFill="1" applyAlignment="1">
      <alignment horizontal="center" wrapText="1"/>
    </xf>
    <xf numFmtId="0" fontId="2" fillId="0" borderId="0" xfId="1" applyFont="1" applyAlignment="1">
      <alignment horizontal="center" vertical="center" wrapText="1"/>
    </xf>
    <xf numFmtId="0" fontId="2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center" vertical="center" wrapText="1"/>
    </xf>
    <xf numFmtId="0" fontId="3" fillId="0" borderId="0" xfId="1" applyFont="1"/>
    <xf numFmtId="0" fontId="2" fillId="2" borderId="0" xfId="1" applyFont="1" applyFill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9" fillId="0" borderId="1" xfId="1" applyNumberFormat="1" applyFont="1" applyBorder="1" applyAlignment="1">
      <alignment horizontal="left" vertical="center" wrapText="1"/>
    </xf>
    <xf numFmtId="0" fontId="9" fillId="0" borderId="2" xfId="1" applyNumberFormat="1" applyFont="1" applyBorder="1" applyAlignment="1">
      <alignment horizontal="left" vertical="center" wrapText="1"/>
    </xf>
    <xf numFmtId="0" fontId="9" fillId="0" borderId="2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NumberFormat="1" applyFont="1" applyBorder="1" applyAlignment="1">
      <alignment horizontal="left" vertical="center" wrapText="1"/>
    </xf>
    <xf numFmtId="0" fontId="9" fillId="0" borderId="5" xfId="1" applyNumberFormat="1" applyFont="1" applyBorder="1" applyAlignment="1">
      <alignment horizontal="left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7" xfId="1" applyNumberFormat="1" applyFont="1" applyBorder="1" applyAlignment="1">
      <alignment horizontal="left" vertical="center" wrapText="1"/>
    </xf>
    <xf numFmtId="0" fontId="9" fillId="0" borderId="8" xfId="1" applyNumberFormat="1" applyFont="1" applyBorder="1" applyAlignment="1">
      <alignment horizontal="left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9" fillId="0" borderId="1" xfId="1" applyNumberFormat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4" xfId="1" applyNumberFormat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0" xfId="1" applyFont="1" applyFill="1" applyBorder="1"/>
    <xf numFmtId="0" fontId="3" fillId="0" borderId="0" xfId="1" applyFont="1" applyFill="1"/>
    <xf numFmtId="0" fontId="9" fillId="0" borderId="7" xfId="1" applyNumberFormat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9" fillId="0" borderId="1" xfId="1" applyNumberFormat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 wrapText="1"/>
    </xf>
    <xf numFmtId="0" fontId="9" fillId="0" borderId="16" xfId="1" applyFont="1" applyBorder="1" applyAlignment="1">
      <alignment horizontal="center" vertical="center" wrapText="1"/>
    </xf>
    <xf numFmtId="0" fontId="3" fillId="0" borderId="2" xfId="3" applyFont="1" applyBorder="1" applyAlignment="1">
      <alignment horizontal="center" vertical="center" wrapText="1"/>
    </xf>
    <xf numFmtId="0" fontId="3" fillId="0" borderId="3" xfId="3" applyFont="1" applyBorder="1" applyAlignment="1">
      <alignment horizontal="center" vertical="center" wrapText="1"/>
    </xf>
    <xf numFmtId="0" fontId="9" fillId="0" borderId="4" xfId="1" applyNumberFormat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left" vertical="center" wrapText="1"/>
    </xf>
    <xf numFmtId="0" fontId="9" fillId="0" borderId="17" xfId="1" applyFont="1" applyBorder="1" applyAlignment="1">
      <alignment horizontal="left" vertical="center" wrapText="1"/>
    </xf>
    <xf numFmtId="0" fontId="9" fillId="0" borderId="18" xfId="1" applyFont="1" applyBorder="1" applyAlignment="1">
      <alignment horizontal="left" vertical="center" wrapText="1"/>
    </xf>
    <xf numFmtId="14" fontId="3" fillId="0" borderId="5" xfId="3" applyNumberFormat="1" applyFont="1" applyFill="1" applyBorder="1" applyAlignment="1">
      <alignment horizontal="center" vertical="center" wrapText="1"/>
    </xf>
    <xf numFmtId="14" fontId="3" fillId="0" borderId="6" xfId="3" applyNumberFormat="1" applyFont="1" applyFill="1" applyBorder="1" applyAlignment="1">
      <alignment horizontal="center" vertical="center" wrapText="1"/>
    </xf>
    <xf numFmtId="0" fontId="9" fillId="0" borderId="7" xfId="1" applyNumberFormat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left" vertical="center" wrapText="1"/>
    </xf>
    <xf numFmtId="0" fontId="9" fillId="0" borderId="19" xfId="1" applyFont="1" applyBorder="1" applyAlignment="1">
      <alignment horizontal="left" vertical="center" wrapText="1"/>
    </xf>
    <xf numFmtId="0" fontId="9" fillId="0" borderId="20" xfId="1" applyFont="1" applyBorder="1" applyAlignment="1">
      <alignment horizontal="left" vertical="center" wrapText="1"/>
    </xf>
    <xf numFmtId="14" fontId="3" fillId="0" borderId="8" xfId="3" applyNumberFormat="1" applyFont="1" applyFill="1" applyBorder="1" applyAlignment="1">
      <alignment horizontal="center" vertical="center" wrapText="1"/>
    </xf>
    <xf numFmtId="14" fontId="3" fillId="0" borderId="9" xfId="3" applyNumberFormat="1" applyFont="1" applyFill="1" applyBorder="1" applyAlignment="1">
      <alignment horizontal="center" vertical="center" wrapText="1"/>
    </xf>
    <xf numFmtId="0" fontId="9" fillId="0" borderId="21" xfId="1" applyNumberFormat="1" applyFont="1" applyFill="1" applyBorder="1" applyAlignment="1">
      <alignment horizontal="center" vertical="center" wrapText="1"/>
    </xf>
    <xf numFmtId="0" fontId="3" fillId="0" borderId="22" xfId="1" applyFont="1" applyFill="1" applyBorder="1" applyAlignment="1">
      <alignment horizontal="left" vertical="center" wrapText="1"/>
    </xf>
    <xf numFmtId="0" fontId="1" fillId="0" borderId="23" xfId="1" applyBorder="1" applyAlignment="1">
      <alignment horizontal="left"/>
    </xf>
    <xf numFmtId="0" fontId="1" fillId="0" borderId="24" xfId="1" applyBorder="1" applyAlignment="1">
      <alignment horizontal="left"/>
    </xf>
    <xf numFmtId="0" fontId="3" fillId="0" borderId="0" xfId="1" applyFont="1" applyFill="1" applyBorder="1" applyAlignment="1">
      <alignment horizontal="center" vertical="center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/>
    </xf>
    <xf numFmtId="0" fontId="9" fillId="0" borderId="6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/>
    </xf>
    <xf numFmtId="0" fontId="9" fillId="0" borderId="8" xfId="1" applyFont="1" applyFill="1" applyBorder="1" applyAlignment="1">
      <alignment horizontal="left" vertical="center" wrapText="1"/>
    </xf>
    <xf numFmtId="0" fontId="9" fillId="0" borderId="8" xfId="1" applyFont="1" applyFill="1" applyBorder="1" applyAlignment="1">
      <alignment horizontal="center" vertical="center" wrapText="1"/>
    </xf>
    <xf numFmtId="3" fontId="9" fillId="2" borderId="8" xfId="4" applyNumberFormat="1" applyFont="1" applyFill="1" applyBorder="1" applyAlignment="1">
      <alignment horizontal="center" vertical="center" wrapText="1"/>
    </xf>
    <xf numFmtId="3" fontId="9" fillId="2" borderId="9" xfId="4" applyNumberFormat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left" vertical="center" wrapText="1"/>
    </xf>
    <xf numFmtId="0" fontId="9" fillId="0" borderId="23" xfId="1" applyFont="1" applyFill="1" applyBorder="1" applyAlignment="1">
      <alignment horizontal="left" vertical="center" wrapText="1"/>
    </xf>
    <xf numFmtId="0" fontId="9" fillId="0" borderId="25" xfId="1" applyFont="1" applyFill="1" applyBorder="1" applyAlignment="1">
      <alignment horizontal="left" vertical="center" wrapText="1"/>
    </xf>
    <xf numFmtId="0" fontId="9" fillId="0" borderId="26" xfId="1" applyFont="1" applyFill="1" applyBorder="1" applyAlignment="1">
      <alignment horizontal="center" vertical="center" wrapText="1"/>
    </xf>
    <xf numFmtId="3" fontId="9" fillId="0" borderId="27" xfId="4" applyNumberFormat="1" applyFont="1" applyFill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3" fillId="0" borderId="4" xfId="1" applyNumberFormat="1" applyFont="1" applyBorder="1" applyAlignment="1">
      <alignment horizontal="center" vertical="center" wrapText="1"/>
    </xf>
    <xf numFmtId="0" fontId="10" fillId="0" borderId="4" xfId="1" applyNumberFormat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left" vertical="center" wrapText="1"/>
    </xf>
    <xf numFmtId="3" fontId="11" fillId="0" borderId="5" xfId="1" applyNumberFormat="1" applyFont="1" applyFill="1" applyBorder="1" applyAlignment="1">
      <alignment horizontal="center" vertical="center"/>
    </xf>
    <xf numFmtId="3" fontId="11" fillId="0" borderId="6" xfId="1" applyNumberFormat="1" applyFont="1" applyFill="1" applyBorder="1" applyAlignment="1">
      <alignment horizontal="center" vertical="center"/>
    </xf>
    <xf numFmtId="0" fontId="12" fillId="0" borderId="0" xfId="1" applyFont="1"/>
    <xf numFmtId="0" fontId="10" fillId="0" borderId="5" xfId="1" applyFont="1" applyBorder="1" applyAlignment="1">
      <alignment horizontal="left" vertical="center" wrapText="1"/>
    </xf>
    <xf numFmtId="0" fontId="12" fillId="0" borderId="5" xfId="1" applyFont="1" applyBorder="1" applyAlignment="1">
      <alignment horizontal="left" vertical="center" wrapText="1"/>
    </xf>
    <xf numFmtId="49" fontId="11" fillId="0" borderId="4" xfId="1" applyNumberFormat="1" applyFont="1" applyBorder="1" applyAlignment="1">
      <alignment horizontal="center" vertical="top"/>
    </xf>
    <xf numFmtId="0" fontId="10" fillId="0" borderId="7" xfId="1" applyNumberFormat="1" applyFont="1" applyBorder="1" applyAlignment="1">
      <alignment horizontal="center" vertical="center" wrapText="1"/>
    </xf>
    <xf numFmtId="0" fontId="10" fillId="0" borderId="8" xfId="1" applyFont="1" applyBorder="1" applyAlignment="1">
      <alignment horizontal="left" vertical="center" wrapText="1"/>
    </xf>
    <xf numFmtId="3" fontId="11" fillId="0" borderId="8" xfId="1" applyNumberFormat="1" applyFont="1" applyFill="1" applyBorder="1" applyAlignment="1">
      <alignment horizontal="center" vertical="center"/>
    </xf>
    <xf numFmtId="3" fontId="11" fillId="0" borderId="9" xfId="1" applyNumberFormat="1" applyFont="1" applyFill="1" applyBorder="1" applyAlignment="1">
      <alignment horizontal="center" vertical="center"/>
    </xf>
    <xf numFmtId="4" fontId="3" fillId="0" borderId="0" xfId="1" applyNumberFormat="1" applyFont="1"/>
    <xf numFmtId="0" fontId="8" fillId="0" borderId="0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3" fillId="0" borderId="28" xfId="1" applyNumberFormat="1" applyFont="1" applyFill="1" applyBorder="1" applyAlignment="1">
      <alignment horizontal="center" vertical="center" wrapText="1"/>
    </xf>
    <xf numFmtId="0" fontId="3" fillId="0" borderId="23" xfId="1" applyFont="1" applyFill="1" applyBorder="1" applyAlignment="1">
      <alignment horizontal="left" vertical="center" wrapText="1"/>
    </xf>
    <xf numFmtId="0" fontId="3" fillId="0" borderId="25" xfId="1" applyFont="1" applyFill="1" applyBorder="1" applyAlignment="1">
      <alignment horizontal="left" vertical="center" wrapText="1"/>
    </xf>
    <xf numFmtId="14" fontId="3" fillId="0" borderId="26" xfId="1" applyNumberFormat="1" applyFont="1" applyFill="1" applyBorder="1" applyAlignment="1">
      <alignment horizontal="center" vertical="center" wrapText="1"/>
    </xf>
    <xf numFmtId="14" fontId="3" fillId="0" borderId="22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9" fillId="2" borderId="2" xfId="1" applyFont="1" applyFill="1" applyBorder="1" applyAlignment="1">
      <alignment horizontal="center" vertical="center" wrapText="1"/>
    </xf>
    <xf numFmtId="164" fontId="3" fillId="0" borderId="2" xfId="4" applyFont="1" applyFill="1" applyBorder="1" applyAlignment="1">
      <alignment horizontal="center" vertical="center"/>
    </xf>
    <xf numFmtId="0" fontId="9" fillId="2" borderId="4" xfId="1" applyNumberFormat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/>
    </xf>
    <xf numFmtId="0" fontId="9" fillId="2" borderId="6" xfId="1" applyFont="1" applyFill="1" applyBorder="1" applyAlignment="1">
      <alignment horizontal="center" vertical="center" wrapText="1"/>
    </xf>
    <xf numFmtId="0" fontId="9" fillId="2" borderId="7" xfId="1" applyNumberFormat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vertical="center" wrapText="1"/>
    </xf>
    <xf numFmtId="0" fontId="3" fillId="2" borderId="8" xfId="1" applyFont="1" applyFill="1" applyBorder="1" applyAlignment="1">
      <alignment horizontal="center" vertical="center" wrapText="1"/>
    </xf>
    <xf numFmtId="165" fontId="3" fillId="2" borderId="8" xfId="1" applyNumberFormat="1" applyFont="1" applyFill="1" applyBorder="1" applyAlignment="1">
      <alignment horizontal="center" vertical="center" wrapText="1"/>
    </xf>
    <xf numFmtId="165" fontId="3" fillId="2" borderId="9" xfId="1" applyNumberFormat="1" applyFont="1" applyFill="1" applyBorder="1" applyAlignment="1">
      <alignment horizontal="center" vertical="center" wrapText="1"/>
    </xf>
    <xf numFmtId="0" fontId="3" fillId="3" borderId="26" xfId="1" applyFont="1" applyFill="1" applyBorder="1" applyAlignment="1">
      <alignment vertical="center" wrapText="1"/>
    </xf>
    <xf numFmtId="0" fontId="3" fillId="3" borderId="26" xfId="1" applyFont="1" applyFill="1" applyBorder="1" applyAlignment="1">
      <alignment horizontal="center" vertical="center" wrapText="1"/>
    </xf>
    <xf numFmtId="0" fontId="3" fillId="0" borderId="26" xfId="1" applyFont="1" applyFill="1" applyBorder="1" applyAlignment="1">
      <alignment vertical="center" wrapText="1"/>
    </xf>
    <xf numFmtId="0" fontId="3" fillId="0" borderId="27" xfId="1" applyFont="1" applyBorder="1"/>
    <xf numFmtId="0" fontId="13" fillId="0" borderId="21" xfId="1" applyNumberFormat="1" applyFont="1" applyFill="1" applyBorder="1" applyAlignment="1">
      <alignment horizontal="center" vertical="center" wrapText="1"/>
    </xf>
    <xf numFmtId="0" fontId="13" fillId="0" borderId="26" xfId="1" applyFont="1" applyFill="1" applyBorder="1" applyAlignment="1">
      <alignment horizontal="center" vertical="center" wrapText="1"/>
    </xf>
    <xf numFmtId="0" fontId="3" fillId="0" borderId="26" xfId="1" applyFont="1" applyFill="1" applyBorder="1" applyAlignment="1">
      <alignment horizontal="center" vertical="center" wrapText="1"/>
    </xf>
    <xf numFmtId="0" fontId="3" fillId="0" borderId="26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vertical="center"/>
    </xf>
    <xf numFmtId="0" fontId="13" fillId="0" borderId="0" xfId="1" applyFont="1" applyFill="1"/>
    <xf numFmtId="0" fontId="8" fillId="0" borderId="0" xfId="1" applyNumberFormat="1" applyFont="1" applyFill="1" applyBorder="1" applyAlignment="1">
      <alignment horizontal="center" vertical="center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left" vertical="center" wrapText="1"/>
    </xf>
    <xf numFmtId="0" fontId="9" fillId="0" borderId="19" xfId="1" applyFont="1" applyFill="1" applyBorder="1" applyAlignment="1">
      <alignment horizontal="left" vertical="center" wrapText="1"/>
    </xf>
    <xf numFmtId="0" fontId="9" fillId="0" borderId="20" xfId="1" applyFont="1" applyFill="1" applyBorder="1" applyAlignment="1">
      <alignment horizontal="left" vertical="center" wrapText="1"/>
    </xf>
    <xf numFmtId="4" fontId="9" fillId="0" borderId="8" xfId="1" applyNumberFormat="1" applyFont="1" applyFill="1" applyBorder="1" applyAlignment="1">
      <alignment horizontal="center" vertical="center" wrapText="1"/>
    </xf>
    <xf numFmtId="4" fontId="9" fillId="0" borderId="9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NumberFormat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3" fillId="0" borderId="0" xfId="5" applyFont="1" applyAlignment="1">
      <alignment horizontal="center" vertical="center"/>
    </xf>
    <xf numFmtId="0" fontId="14" fillId="0" borderId="0" xfId="5" applyFont="1" applyAlignment="1">
      <alignment vertical="center" wrapText="1"/>
    </xf>
    <xf numFmtId="0" fontId="3" fillId="0" borderId="0" xfId="5" applyFont="1" applyAlignment="1">
      <alignment vertical="center"/>
    </xf>
    <xf numFmtId="0" fontId="13" fillId="0" borderId="0" xfId="5" applyFont="1" applyAlignment="1">
      <alignment vertical="center" wrapText="1"/>
    </xf>
    <xf numFmtId="0" fontId="3" fillId="0" borderId="0" xfId="5" applyFont="1" applyAlignment="1">
      <alignment horizontal="right" vertical="center" wrapText="1"/>
    </xf>
    <xf numFmtId="0" fontId="15" fillId="0" borderId="29" xfId="5" applyFont="1" applyBorder="1" applyAlignment="1">
      <alignment horizontal="center" vertical="center" wrapText="1"/>
    </xf>
    <xf numFmtId="0" fontId="16" fillId="0" borderId="5" xfId="5" applyFont="1" applyBorder="1" applyAlignment="1">
      <alignment horizontal="center" vertical="center" wrapText="1"/>
    </xf>
    <xf numFmtId="0" fontId="16" fillId="0" borderId="0" xfId="5" applyFont="1" applyAlignment="1">
      <alignment vertical="center"/>
    </xf>
    <xf numFmtId="0" fontId="16" fillId="0" borderId="5" xfId="5" applyFont="1" applyBorder="1" applyAlignment="1">
      <alignment horizontal="center" vertical="center"/>
    </xf>
    <xf numFmtId="0" fontId="16" fillId="0" borderId="5" xfId="5" applyFont="1" applyBorder="1" applyAlignment="1">
      <alignment horizontal="center" vertical="center" wrapText="1"/>
    </xf>
    <xf numFmtId="0" fontId="17" fillId="0" borderId="0" xfId="5" applyFont="1" applyAlignment="1">
      <alignment horizontal="center" vertical="center"/>
    </xf>
    <xf numFmtId="0" fontId="17" fillId="0" borderId="5" xfId="5" applyFont="1" applyBorder="1" applyAlignment="1">
      <alignment horizontal="center" vertical="center"/>
    </xf>
    <xf numFmtId="0" fontId="17" fillId="0" borderId="5" xfId="5" applyFont="1" applyBorder="1" applyAlignment="1">
      <alignment horizontal="center" vertical="center" wrapText="1"/>
    </xf>
    <xf numFmtId="0" fontId="14" fillId="0" borderId="0" xfId="5" applyFont="1" applyAlignment="1">
      <alignment horizontal="center" vertical="center"/>
    </xf>
    <xf numFmtId="0" fontId="3" fillId="0" borderId="5" xfId="5" applyFont="1" applyBorder="1" applyAlignment="1">
      <alignment horizontal="center" vertical="center"/>
    </xf>
    <xf numFmtId="0" fontId="3" fillId="0" borderId="5" xfId="5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vertical="center" wrapText="1"/>
    </xf>
    <xf numFmtId="4" fontId="13" fillId="2" borderId="5" xfId="5" applyNumberFormat="1" applyFont="1" applyFill="1" applyBorder="1" applyAlignment="1">
      <alignment horizontal="center" vertical="center" wrapText="1"/>
    </xf>
    <xf numFmtId="4" fontId="13" fillId="2" borderId="5" xfId="5" applyNumberFormat="1" applyFont="1" applyFill="1" applyBorder="1" applyAlignment="1">
      <alignment horizontal="center" vertical="center"/>
    </xf>
    <xf numFmtId="0" fontId="14" fillId="0" borderId="0" xfId="5" applyFont="1" applyAlignment="1">
      <alignment vertical="center"/>
    </xf>
  </cellXfs>
  <cellStyles count="6">
    <cellStyle name="Обычный" xfId="0" builtinId="0"/>
    <cellStyle name="Обычный 10 2 2 2 2 4 6 4 2" xfId="3"/>
    <cellStyle name="Обычный 10 2 3" xfId="1"/>
    <cellStyle name="Обычный 3 9 2 2 2 2 2 2 2" xfId="5"/>
    <cellStyle name="Обычный 3 9 2 4" xfId="2"/>
    <cellStyle name="Финансовый 1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217" Type="http://schemas.openxmlformats.org/officeDocument/2006/relationships/externalLink" Target="externalLinks/externalLink2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38" Type="http://schemas.openxmlformats.org/officeDocument/2006/relationships/externalLink" Target="externalLinks/externalLink235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styles" Target="styles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sharedStrings" Target="sharedStrings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58;&#1050;&#1054;\!&#1040;&#1074;&#1090;&#1086;&#1087;&#1072;&#1088;&#1082;%201%20&#1057;&#1087;&#1077;&#1094;&#1090;&#1088;&#1072;&#1085;&#1089;%20&#1086;&#1073;&#1088;&#1072;&#1073;&#1086;&#1090;&#1082;&#1072;\!!!!!!!&#1082;&#1072;&#1083;&#1100;&#1082;_&#1040;&#1074;&#1090;&#1086;&#1087;&#1072;&#1088;&#1082;%20&#8470;%201%20&#1057;&#1087;&#1077;&#1094;&#1090;&#1088;&#1072;&#1085;&#1089;_&#1058;&#1050;&#1054;_&#1044;&#1048;_2021-2023_&#1082;&#1086;&#1088;&#1088;.2022_%2030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proverk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kut.OE\Local%20Settings\Temporary%20Internet%20Files\Content.IE5\RN2W9U05\&#1050;&#1086;&#1087;&#1080;&#1103;%20INV.WARM.Q4.200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2;&#1096;&#1072;\AppData\Local\Microsoft\Windows\Temporary%20Internet%20Files\Content.IE5\67FT0UGN\CALC.TBO.P2013.4.7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rasova\AppData\Local\Microsoft\Windows\INetCache\Content.Outlook\2HN3A770\ADR.PR.REM.PLAN.2019.4.178_v.1.0.1_%25d0%25b0%25d1%2582%25d0%25bf_2021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C8H61IIB\WATER.CALC.D.PLAN.4.178_v.1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&#1060;&#1069;&#1057;\&#1056;&#1072;&#1089;&#1095;&#1077;&#1090;%20&#1060;&#1057;&#1058;\&#1042;&#1058;&#1048;%202008_&#1060;&#1057;&#105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emtsma\1999\Audit%208%20months\Working%20papers\aydit\Reconciliat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84;\&#1056;&#1077;&#1075;&#1091;&#1083;&#1080;&#1088;&#1086;&#1074;&#1072;&#1085;&#1080;&#1077;\ALL.PES.PLAN.4.178_v.1.1_2016_&#1042;&#1042;&#1057;&#105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ДИ_корр.2022"/>
      <sheetName val="расчет тарифов"/>
      <sheetName val="прил 1ПП"/>
      <sheetName val="Прил2"/>
      <sheetName val="Прил3"/>
      <sheetName val="прил 1ПП распор"/>
      <sheetName val="Прил2 расп"/>
      <sheetName val="Энергоресурсы"/>
      <sheetName val="для презентации_2"/>
      <sheetName val="Анализ НВВ"/>
      <sheetName val="ОС"/>
      <sheetName val="Ам.Гр"/>
      <sheetName val="трансп"/>
      <sheetName val="аренда"/>
      <sheetName val="НВОС"/>
      <sheetName val="итоги"/>
    </sheetNames>
    <sheetDataSet>
      <sheetData sheetId="0" refreshError="1"/>
      <sheetData sheetId="1" refreshError="1"/>
      <sheetData sheetId="2">
        <row r="11">
          <cell r="M11">
            <v>0.0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REESTR_MO"/>
      <sheetName val="Контакты"/>
      <sheetName val="TECHSHEET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  <sheetName val="Лист2"/>
      <sheetName val="перекрестка"/>
      <sheetName val="2. Перечень ЦФО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5">
          <cell r="D5" t="str">
            <v>ТГК-1</v>
          </cell>
        </row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5">
          <cell r="F5" t="str">
            <v>ТГК-1</v>
          </cell>
        </row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5">
          <cell r="C5">
            <v>2010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C6" t="str">
            <v>Всего</v>
          </cell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6">
          <cell r="D6">
            <v>0</v>
          </cell>
        </row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5">
          <cell r="D5" t="str">
            <v>Москва</v>
          </cell>
        </row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B6" t="str">
            <v>&lt;Наименование работ 1&gt;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B6" t="str">
            <v>Приобретение программных продуктов</v>
          </cell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5">
          <cell r="E5" t="str">
            <v>Сумма кредита</v>
          </cell>
        </row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D6">
            <v>0</v>
          </cell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5">
          <cell r="E5" t="str">
            <v>Сумма кредит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  <sheetName val="Титульный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19">
          <cell r="V19" t="str">
            <v>убрал декретниц и одну вакантную должность, надбавку за рабочую мощность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